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>IF(Vrinda_Store[[#This Row],[Age]]&gt;=50,"Senior",IF(Vrinda_Store[[#This Row],[Age]]&gt;=30,"Adult","Teenager"))</f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>IF(Vrinda_Store[[#This Row],[Age]]&gt;=50,"Senior",IF(Vrinda_Store[[#This Row],[Age]]&gt;=30,"Adult","Teenager"))</f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>IF(Vrinda_Store[[#This Row],[Age]]&gt;=50,"Senior",IF(Vrinda_Store[[#This Row],[Age]]&gt;=30,"Adult","Teenager"))</f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>IF(Vrinda_Store[[#This Row],[Age]]&gt;=50,"Senior",IF(Vrinda_Store[[#This Row],[Age]]&gt;=30,"Adult","Teenager"))</f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>IF(Vrinda_Store[[#This Row],[Age]]&gt;=50,"Senior",IF(Vrinda_Store[[#This Row],[Age]]&gt;=30,"Adult",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>IF(Vrinda_Store[[#This Row],[Age]]&gt;=50,"Senior",IF(Vrinda_Store[[#This Row],[Age]]&gt;=30,"Adult","Teenager"))</f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>IF(Vrinda_Store[[#This Row],[Age]]&gt;=50,"Senior",IF(Vrinda_Store[[#This Row],[Age]]&gt;=30,"Adult","Teenager"))</f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>IF(Vrinda_Store[[#This Row],[Age]]&gt;=50,"Senior",IF(Vrinda_Store[[#This Row],[Age]]&gt;=30,"Adult","Teenager"))</f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>IF(Vrinda_Store[[#This Row],[Age]]&gt;=50,"Senior",IF(Vrinda_Store[[#This Row],[Age]]&gt;=30,"Adult","Teenager"))</f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>IF(Vrinda_Store[[#This Row],[Age]]&gt;=50,"Senior",IF(Vrinda_Store[[#This Row],[Age]]&gt;=30,"Adult","Teenager"))</f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>IF(Vrinda_Store[[#This Row],[Age]]&gt;=50,"Senior",IF(Vrinda_Store[[#This Row],[Age]]&gt;=30,"Adult","Teenager"))</f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>IF(Vrinda_Store[[#This Row],[Age]]&gt;=50,"Senior",IF(Vrinda_Store[[#This Row],[Age]]&gt;=30,"Adult","Teenager"))</f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>IF(Vrinda_Store[[#This Row],[Age]]&gt;=50,"Senior",IF(Vrinda_Store[[#This Row],[Age]]&gt;=30,"Adult","Teenager"))</f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>IF(Vrinda_Store[[#This Row],[Age]]&gt;=50,"Senior",IF(Vrinda_Store[[#This Row],[Age]]&gt;=30,"Adult","Teenager"))</f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>IF(Vrinda_Store[[#This Row],[Age]]&gt;=50,"Senior",IF(Vrinda_Store[[#This Row],[Age]]&gt;=30,"Adult","Teenager"))</f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>IF(Vrinda_Store[[#This Row],[Age]]&gt;=50,"Senior",IF(Vrinda_Store[[#This Row],[Age]]&gt;=30,"Adult","Teenager"))</f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>IF(Vrinda_Store[[#This Row],[Age]]&gt;=50,"Senior",IF(Vrinda_Store[[#This Row],[Age]]&gt;=30,"Adult","Teenager"))</f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>IF(Vrinda_Store[[#This Row],[Age]]&gt;=50,"Senior",IF(Vrinda_Store[[#This Row],[Age]]&gt;=30,"Adult","Teenager"))</f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>IF(Vrinda_Store[[#This Row],[Age]]&gt;=50,"Senior",IF(Vrinda_Store[[#This Row],[Age]]&gt;=30,"Adult","Teenager"))</f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>IF(Vrinda_Store[[#This Row],[Age]]&gt;=50,"Senior",IF(Vrinda_Store[[#This Row],[Age]]&gt;=30,"Adult","Teenager"))</f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>IF(Vrinda_Store[[#This Row],[Age]]&gt;=50,"Senior",IF(Vrinda_Store[[#This Row],[Age]]&gt;=30,"Adult","Teenager"))</f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>IF(Vrinda_Store[[#This Row],[Age]]&gt;=50,"Senior",IF(Vrinda_Store[[#This Row],[Age]]&gt;=30,"Adult","Teenager"))</f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>IF(Vrinda_Store[[#This Row],[Age]]&gt;=50,"Senior",IF(Vrinda_Store[[#This Row],[Age]]&gt;=30,"Adult","Teenager"))</f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>IF(Vrinda_Store[[#This Row],[Age]]&gt;=50,"Senior",IF(Vrinda_Store[[#This Row],[Age]]&gt;=30,"Adult","Teenager"))</f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>IF(Vrinda_Store[[#This Row],[Age]]&gt;=50,"Senior",IF(Vrinda_Store[[#This Row],[Age]]&gt;=30,"Adult","Teenager"))</f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>IF(Vrinda_Store[[#This Row],[Age]]&gt;=50,"Senior",IF(Vrinda_Store[[#This Row],[Age]]&gt;=30,"Adult","Teenager"))</f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>IF(Vrinda_Store[[#This Row],[Age]]&gt;=50,"Senior",IF(Vrinda_Store[[#This Row],[Age]]&gt;=30,"Adult","Teenager"))</f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>IF(Vrinda_Store[[#This Row],[Age]]&gt;=50,"Senior",IF(Vrinda_Store[[#This Row],[Age]]&gt;=30,"Adult","Teenager"))</f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>IF(Vrinda_Store[[#This Row],[Age]]&gt;=50,"Senior",IF(Vrinda_Store[[#This Row],[Age]]&gt;=30,"Adult","Teenager"))</f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>IF(Vrinda_Store[[#This Row],[Age]]&gt;=50,"Senior",IF(Vrinda_Store[[#This Row],[Age]]&gt;=30,"Adult","Teenager"))</f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>IF(Vrinda_Store[[#This Row],[Age]]&gt;=50,"Senior",IF(Vrinda_Store[[#This Row],[Age]]&gt;=30,"Adult","Teenager"))</f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>IF(Vrinda_Store[[#This Row],[Age]]&gt;=50,"Senior",IF(Vrinda_Store[[#This Row],[Age]]&gt;=30,"Adult","Teenager"))</f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>IF(Vrinda_Store[[#This Row],[Age]]&gt;=50,"Senior",IF(Vrinda_Store[[#This Row],[Age]]&gt;=30,"Adult","Teenager"))</f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>IF(Vrinda_Store[[#This Row],[Age]]&gt;=50,"Senior",IF(Vrinda_Store[[#This Row],[Age]]&gt;=30,"Adult","Teenager"))</f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>IF(Vrinda_Store[[#This Row],[Age]]&gt;=50,"Senior",IF(Vrinda_Store[[#This Row],[Age]]&gt;=30,"Adult","Teenager"))</f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>IF(Vrinda_Store[[#This Row],[Age]]&gt;=50,"Senior",IF(Vrinda_Store[[#This Row],[Age]]&gt;=30,"Adult","Teenager"))</f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>IF(Vrinda_Store[[#This Row],[Age]]&gt;=50,"Senior",IF(Vrinda_Store[[#This Row],[Age]]&gt;=30,"Adult","Teenager"))</f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>IF(Vrinda_Store[[#This Row],[Age]]&gt;=50,"Senior",IF(Vrinda_Store[[#This Row],[Age]]&gt;=30,"Adult","Teenager"))</f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>IF(Vrinda_Store[[#This Row],[Age]]&gt;=50,"Senior",IF(Vrinda_Store[[#This Row],[Age]]&gt;=30,"Adult","Teenager"))</f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>IF(Vrinda_Store[[#This Row],[Age]]&gt;=50,"Senior",IF(Vrinda_Store[[#This Row],[Age]]&gt;=30,"Adult","Teenager"))</f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>IF(Vrinda_Store[[#This Row],[Age]]&gt;=50,"Senior",IF(Vrinda_Store[[#This Row],[Age]]&gt;=30,"Adult","Teenager"))</f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>IF(Vrinda_Store[[#This Row],[Age]]&gt;=50,"Senior",IF(Vrinda_Store[[#This Row],[Age]]&gt;=30,"Adult","Teenager"))</f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>IF(Vrinda_Store[[#This Row],[Age]]&gt;=50,"Senior",IF(Vrinda_Store[[#This Row],[Age]]&gt;=30,"Adult","Teenager"))</f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>IF(Vrinda_Store[[#This Row],[Age]]&gt;=50,"Senior",IF(Vrinda_Store[[#This Row],[Age]]&gt;=30,"Adult","Teenager"))</f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>IF(Vrinda_Store[[#This Row],[Age]]&gt;=50,"Senior",IF(Vrinda_Store[[#This Row],[Age]]&gt;=30,"Adult","Teenager"))</f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>IF(Vrinda_Store[[#This Row],[Age]]&gt;=50,"Senior",IF(Vrinda_Store[[#This Row],[Age]]&gt;=30,"Adult","Teenager"))</f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>IF(Vrinda_Store[[#This Row],[Age]]&gt;=50,"Senior",IF(Vrinda_Store[[#This Row],[Age]]&gt;=30,"Adult","Teenager"))</f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>IF(Vrinda_Store[[#This Row],[Age]]&gt;=50,"Senior",IF(Vrinda_Store[[#This Row],[Age]]&gt;=30,"Adult","Teenager"))</f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>IF(Vrinda_Store[[#This Row],[Age]]&gt;=50,"Senior",IF(Vrinda_Store[[#This Row],[Age]]&gt;=30,"Adult","Teenager"))</f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>IF(Vrinda_Store[[#This Row],[Age]]&gt;=50,"Senior",IF(Vrinda_Store[[#This Row],[Age]]&gt;=30,"Adult","Teenager"))</f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>IF(Vrinda_Store[[#This Row],[Age]]&gt;=50,"Senior",IF(Vrinda_Store[[#This Row],[Age]]&gt;=30,"Adult","Teenager"))</f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>IF(Vrinda_Store[[#This Row],[Age]]&gt;=50,"Senior",IF(Vrinda_Store[[#This Row],[Age]]&gt;=30,"Adult","Teenager"))</f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>IF(Vrinda_Store[[#This Row],[Age]]&gt;=50,"Senior",IF(Vrinda_Store[[#This Row],[Age]]&gt;=30,"Adult","Teenager"))</f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>IF(Vrinda_Store[[#This Row],[Age]]&gt;=50,"Senior",IF(Vrinda_Store[[#This Row],[Age]]&gt;=30,"Adult","Teenager"))</f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>IF(Vrinda_Store[[#This Row],[Age]]&gt;=50,"Senior",IF(Vrinda_Store[[#This Row],[Age]]&gt;=30,"Adult","Teenager"))</f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>IF(Vrinda_Store[[#This Row],[Age]]&gt;=50,"Senior",IF(Vrinda_Store[[#This Row],[Age]]&gt;=30,"Adult","Teenager"))</f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>IF(Vrinda_Store[[#This Row],[Age]]&gt;=50,"Senior",IF(Vrinda_Store[[#This Row],[Age]]&gt;=30,"Adult","Teenager"))</f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>IF(Vrinda_Store[[#This Row],[Age]]&gt;=50,"Senior",IF(Vrinda_Store[[#This Row],[Age]]&gt;=30,"Adult","Teenager"))</f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>IF(Vrinda_Store[[#This Row],[Age]]&gt;=50,"Senior",IF(Vrinda_Store[[#This Row],[Age]]&gt;=30,"Adult","Teenager"))</f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>IF(Vrinda_Store[[#This Row],[Age]]&gt;=50,"Senior",IF(Vrinda_Store[[#This Row],[Age]]&gt;=30,"Adult","Teenager"))</f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>IF(Vrinda_Store[[#This Row],[Age]]&gt;=50,"Senior",IF(Vrinda_Store[[#This Row],[Age]]&gt;=30,"Adult","Teenager"))</f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>IF(Vrinda_Store[[#This Row],[Age]]&gt;=50,"Senior",IF(Vrinda_Store[[#This Row],[Age]]&gt;=30,"Adult","Teenager"))</f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>IF(Vrinda_Store[[#This Row],[Age]]&gt;=50,"Senior",IF(Vrinda_Store[[#This Row],[Age]]&gt;=30,"Adult","Teenager"))</f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>IF(Vrinda_Store[[#This Row],[Age]]&gt;=50,"Senior",IF(Vrinda_Store[[#This Row],[Age]]&gt;=30,"Adult","Teenager"))</f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>IF(Vrinda_Store[[#This Row],[Age]]&gt;=50,"Senior",IF(Vrinda_Store[[#This Row],[Age]]&gt;=30,"Adult","Teenager"))</f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>IF(Vrinda_Store[[#This Row],[Age]]&gt;=50,"Senior",IF(Vrinda_Store[[#This Row],[Age]]&gt;=30,"Adult","Teenager"))</f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>IF(Vrinda_Store[[#This Row],[Age]]&gt;=50,"Senior",IF(Vrinda_Store[[#This Row],[Age]]&gt;=30,"Adult","Teenager"))</f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>IF(Vrinda_Store[[#This Row],[Age]]&gt;=50,"Senior",IF(Vrinda_Store[[#This Row],[Age]]&gt;=30,"Adult","Teenager"))</f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>IF(Vrinda_Store[[#This Row],[Age]]&gt;=50,"Senior",IF(Vrinda_Store[[#This Row],[Age]]&gt;=30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>IF(Vrinda_Store[[#This Row],[Age]]&gt;=50,"Senior",IF(Vrinda_Store[[#This Row],[Age]]&gt;=30,"Adult","Teenager"))</f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>IF(Vrinda_Store[[#This Row],[Age]]&gt;=50,"Senior",IF(Vrinda_Store[[#This Row],[Age]]&gt;=30,"Adult","Teenager"))</f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>IF(Vrinda_Store[[#This Row],[Age]]&gt;=50,"Senior",IF(Vrinda_Store[[#This Row],[Age]]&gt;=30,"Adult","Teenager"))</f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>IF(Vrinda_Store[[#This Row],[Age]]&gt;=50,"Senior",IF(Vrinda_Store[[#This Row],[Age]]&gt;=30,"Adult","Teenager"))</f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>IF(Vrinda_Store[[#This Row],[Age]]&gt;=50,"Senior",IF(Vrinda_Store[[#This Row],[Age]]&gt;=30,"Adult","Teenager"))</f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>IF(Vrinda_Store[[#This Row],[Age]]&gt;=50,"Senior",IF(Vrinda_Store[[#This Row],[Age]]&gt;=30,"Adult","Teenager"))</f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>IF(Vrinda_Store[[#This Row],[Age]]&gt;=50,"Senior",IF(Vrinda_Store[[#This Row],[Age]]&gt;=30,"Adult","Teenager"))</f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>IF(Vrinda_Store[[#This Row],[Age]]&gt;=50,"Senior",IF(Vrinda_Store[[#This Row],[Age]]&gt;=30,"Adult","Teenager"))</f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>IF(Vrinda_Store[[#This Row],[Age]]&gt;=50,"Senior",IF(Vrinda_Store[[#This Row],[Age]]&gt;=30,"Adult","Teenager"))</f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>IF(Vrinda_Store[[#This Row],[Age]]&gt;=50,"Senior",IF(Vrinda_Store[[#This Row],[Age]]&gt;=30,"Adult","Teenager"))</f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>IF(Vrinda_Store[[#This Row],[Age]]&gt;=50,"Senior",IF(Vrinda_Store[[#This Row],[Age]]&gt;=30,"Adult","Teenager"))</f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>IF(Vrinda_Store[[#This Row],[Age]]&gt;=50,"Senior",IF(Vrinda_Store[[#This Row],[Age]]&gt;=30,"Adult","Teenager"))</f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>IF(Vrinda_Store[[#This Row],[Age]]&gt;=50,"Senior",IF(Vrinda_Store[[#This Row],[Age]]&gt;=30,"Adult","Teenager"))</f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>IF(Vrinda_Store[[#This Row],[Age]]&gt;=50,"Senior",IF(Vrinda_Store[[#This Row],[Age]]&gt;=30,"Adult","Teenager"))</f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>IF(Vrinda_Store[[#This Row],[Age]]&gt;=50,"Senior",IF(Vrinda_Store[[#This Row],[Age]]&gt;=30,"Adult","Teenager"))</f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>IF(Vrinda_Store[[#This Row],[Age]]&gt;=50,"Senior",IF(Vrinda_Store[[#This Row],[Age]]&gt;=30,"Adult","Teenager"))</f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>IF(Vrinda_Store[[#This Row],[Age]]&gt;=50,"Senior",IF(Vrinda_Store[[#This Row],[Age]]&gt;=30,"Adult","Teenager"))</f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>IF(Vrinda_Store[[#This Row],[Age]]&gt;=50,"Senior",IF(Vrinda_Store[[#This Row],[Age]]&gt;=30,"Adult","Teenager"))</f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>IF(Vrinda_Store[[#This Row],[Age]]&gt;=50,"Senior",IF(Vrinda_Store[[#This Row],[Age]]&gt;=30,"Adult","Teenager"))</f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>IF(Vrinda_Store[[#This Row],[Age]]&gt;=50,"Senior",IF(Vrinda_Store[[#This Row],[Age]]&gt;=30,"Adult","Teenager"))</f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>IF(Vrinda_Store[[#This Row],[Age]]&gt;=50,"Senior",IF(Vrinda_Store[[#This Row],[Age]]&gt;=30,"Adult","Teenager"))</f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>IF(Vrinda_Store[[#This Row],[Age]]&gt;=50,"Senior",IF(Vrinda_Store[[#This Row],[Age]]&gt;=30,"Adult","Teenager"))</f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>IF(Vrinda_Store[[#This Row],[Age]]&gt;=50,"Senior",IF(Vrinda_Store[[#This Row],[Age]]&gt;=30,"Adult","Teenager"))</f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>IF(Vrinda_Store[[#This Row],[Age]]&gt;=50,"Senior",IF(Vrinda_Store[[#This Row],[Age]]&gt;=30,"Adult","Teenager"))</f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>IF(Vrinda_Store[[#This Row],[Age]]&gt;=50,"Senior",IF(Vrinda_Store[[#This Row],[Age]]&gt;=30,"Adult","Teenager"))</f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>IF(Vrinda_Store[[#This Row],[Age]]&gt;=50,"Senior",IF(Vrinda_Store[[#This Row],[Age]]&gt;=30,"Adult","Teenager"))</f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>IF(Vrinda_Store[[#This Row],[Age]]&gt;=50,"Senior",IF(Vrinda_Store[[#This Row],[Age]]&gt;=30,"Adult","Teenager"))</f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>IF(Vrinda_Store[[#This Row],[Age]]&gt;=50,"Senior",IF(Vrinda_Store[[#This Row],[Age]]&gt;=30,"Adult","Teenager"))</f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>IF(Vrinda_Store[[#This Row],[Age]]&gt;=50,"Senior",IF(Vrinda_Store[[#This Row],[Age]]&gt;=30,"Adult","Teenager"))</f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>IF(Vrinda_Store[[#This Row],[Age]]&gt;=50,"Senior",IF(Vrinda_Store[[#This Row],[Age]]&gt;=30,"Adult","Teenager"))</f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>IF(Vrinda_Store[[#This Row],[Age]]&gt;=50,"Senior",IF(Vrinda_Store[[#This Row],[Age]]&gt;=30,"Adult","Teenager"))</f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>IF(Vrinda_Store[[#This Row],[Age]]&gt;=50,"Senior",IF(Vrinda_Store[[#This Row],[Age]]&gt;=30,"Adult","Teenager"))</f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>IF(Vrinda_Store[[#This Row],[Age]]&gt;=50,"Senior",IF(Vrinda_Store[[#This Row],[Age]]&gt;=30,"Adult","Teenager"))</f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>IF(Vrinda_Store[[#This Row],[Age]]&gt;=50,"Senior",IF(Vrinda_Store[[#This Row],[Age]]&gt;=30,"Adult","Teenager"))</f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>IF(Vrinda_Store[[#This Row],[Age]]&gt;=50,"Senior",IF(Vrinda_Store[[#This Row],[Age]]&gt;=30,"Adult","Teenager"))</f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>IF(Vrinda_Store[[#This Row],[Age]]&gt;=50,"Senior",IF(Vrinda_Store[[#This Row],[Age]]&gt;=30,"Adult","Teenager"))</f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>IF(Vrinda_Store[[#This Row],[Age]]&gt;=50,"Senior",IF(Vrinda_Store[[#This Row],[Age]]&gt;=30,"Adult","Teenager"))</f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>IF(Vrinda_Store[[#This Row],[Age]]&gt;=50,"Senior",IF(Vrinda_Store[[#This Row],[Age]]&gt;=30,"Adult","Teenager"))</f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>IF(Vrinda_Store[[#This Row],[Age]]&gt;=50,"Senior",IF(Vrinda_Store[[#This Row],[Age]]&gt;=30,"Adult","Teenager"))</f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>IF(Vrinda_Store[[#This Row],[Age]]&gt;=50,"Senior",IF(Vrinda_Store[[#This Row],[Age]]&gt;=30,"Adult","Teenager"))</f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>IF(Vrinda_Store[[#This Row],[Age]]&gt;=50,"Senior",IF(Vrinda_Store[[#This Row],[Age]]&gt;=30,"Adult","Teenager"))</f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>IF(Vrinda_Store[[#This Row],[Age]]&gt;=50,"Senior",IF(Vrinda_Store[[#This Row],[Age]]&gt;=30,"Adult","Teenager"))</f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>IF(Vrinda_Store[[#This Row],[Age]]&gt;=50,"Senior",IF(Vrinda_Store[[#This Row],[Age]]&gt;=30,"Adult","Teenager"))</f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>IF(Vrinda_Store[[#This Row],[Age]]&gt;=50,"Senior",IF(Vrinda_Store[[#This Row],[Age]]&gt;=30,"Adult","Teenager"))</f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>IF(Vrinda_Store[[#This Row],[Age]]&gt;=50,"Senior",IF(Vrinda_Store[[#This Row],[Age]]&gt;=30,"Adult","Teenager"))</f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>IF(Vrinda_Store[[#This Row],[Age]]&gt;=50,"Senior",IF(Vrinda_Store[[#This Row],[Age]]&gt;=30,"Adult","Teenager"))</f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>IF(Vrinda_Store[[#This Row],[Age]]&gt;=50,"Senior",IF(Vrinda_Store[[#This Row],[Age]]&gt;=30,"Adult","Teenager"))</f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>IF(Vrinda_Store[[#This Row],[Age]]&gt;=50,"Senior",IF(Vrinda_Store[[#This Row],[Age]]&gt;=30,"Adult","Teenager"))</f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>IF(Vrinda_Store[[#This Row],[Age]]&gt;=50,"Senior",IF(Vrinda_Store[[#This Row],[Age]]&gt;=30,"Adult","Teenager"))</f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>IF(Vrinda_Store[[#This Row],[Age]]&gt;=50,"Senior",IF(Vrinda_Store[[#This Row],[Age]]&gt;=30,"Adult","Teenager"))</f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>IF(Vrinda_Store[[#This Row],[Age]]&gt;=50,"Senior",IF(Vrinda_Store[[#This Row],[Age]]&gt;=30,"Adult","Teenager"))</f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>IF(Vrinda_Store[[#This Row],[Age]]&gt;=50,"Senior",IF(Vrinda_Store[[#This Row],[Age]]&gt;=30,"Adult","Teenager"))</f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>IF(Vrinda_Store[[#This Row],[Age]]&gt;=50,"Senior",IF(Vrinda_Store[[#This Row],[Age]]&gt;=30,"Adult","Teenager"))</f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>IF(Vrinda_Store[[#This Row],[Age]]&gt;=50,"Senior",IF(Vrinda_Store[[#This Row],[Age]]&gt;=30,"Adult","Teenager"))</f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>IF(Vrinda_Store[[#This Row],[Age]]&gt;=50,"Senior",IF(Vrinda_Store[[#This Row],[Age]]&gt;=30,"Adult","Teenager"))</f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>IF(Vrinda_Store[[#This Row],[Age]]&gt;=50,"Senior",IF(Vrinda_Store[[#This Row],[Age]]&gt;=30,"Adult","Teenager"))</f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>IF(Vrinda_Store[[#This Row],[Age]]&gt;=50,"Senior",IF(Vrinda_Store[[#This Row],[Age]]&gt;=30,"Adult","Teenager"))</f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>IF(Vrinda_Store[[#This Row],[Age]]&gt;=50,"Senior",IF(Vrinda_Store[[#This Row],[Age]]&gt;=30,"Adult","Teenager"))</f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>IF(Vrinda_Store[[#This Row],[Age]]&gt;=50,"Senior",IF(Vrinda_Store[[#This Row],[Age]]&gt;=30,"Adult","Teenager"))</f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>IF(Vrinda_Store[[#This Row],[Age]]&gt;=50,"Senior",IF(Vrinda_Store[[#This Row],[Age]]&gt;=30,"Adult","Teenager"))</f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>IF(Vrinda_Store[[#This Row],[Age]]&gt;=50,"Senior",IF(Vrinda_Store[[#This Row],[Age]]&gt;=30,"Adult","Teenager"))</f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>IF(Vrinda_Store[[#This Row],[Age]]&gt;=50,"Senior",IF(Vrinda_Store[[#This Row],[Age]]&gt;=30,"Adult","Teenager"))</f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>IF(Vrinda_Store[[#This Row],[Age]]&gt;=50,"Senior",IF(Vrinda_Store[[#This Row],[Age]]&gt;=30,"Adult","Teenager"))</f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>IF(Vrinda_Store[[#This Row],[Age]]&gt;=50,"Senior",IF(Vrinda_Store[[#This Row],[Age]]&gt;=30,"Adult",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>IF(Vrinda_Store[[#This Row],[Age]]&gt;=50,"Senior",IF(Vrinda_Store[[#This Row],[Age]]&gt;=30,"Adult","Teenager"))</f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>IF(Vrinda_Store[[#This Row],[Age]]&gt;=50,"Senior",IF(Vrinda_Store[[#This Row],[Age]]&gt;=30,"Adult","Teenager"))</f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>IF(Vrinda_Store[[#This Row],[Age]]&gt;=50,"Senior",IF(Vrinda_Store[[#This Row],[Age]]&gt;=30,"Adult","Teenager"))</f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>IF(Vrinda_Store[[#This Row],[Age]]&gt;=50,"Senior",IF(Vrinda_Store[[#This Row],[Age]]&gt;=30,"Adult","Teenager"))</f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>IF(Vrinda_Store[[#This Row],[Age]]&gt;=50,"Senior",IF(Vrinda_Store[[#This Row],[Age]]&gt;=30,"Adult","Teenager"))</f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>IF(Vrinda_Store[[#This Row],[Age]]&gt;=50,"Senior",IF(Vrinda_Store[[#This Row],[Age]]&gt;=30,"Adult","Teenager"))</f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>IF(Vrinda_Store[[#This Row],[Age]]&gt;=50,"Senior",IF(Vrinda_Store[[#This Row],[Age]]&gt;=30,"Adult","Teenager"))</f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>IF(Vrinda_Store[[#This Row],[Age]]&gt;=50,"Senior",IF(Vrinda_Store[[#This Row],[Age]]&gt;=30,"Adult","Teenager"))</f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>IF(Vrinda_Store[[#This Row],[Age]]&gt;=50,"Senior",IF(Vrinda_Store[[#This Row],[Age]]&gt;=30,"Adult","Teenager"))</f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>IF(Vrinda_Store[[#This Row],[Age]]&gt;=50,"Senior",IF(Vrinda_Store[[#This Row],[Age]]&gt;=30,"Adult","Teenager"))</f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>IF(Vrinda_Store[[#This Row],[Age]]&gt;=50,"Senior",IF(Vrinda_Store[[#This Row],[Age]]&gt;=30,"Adult","Teenager"))</f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>IF(Vrinda_Store[[#This Row],[Age]]&gt;=50,"Senior",IF(Vrinda_Store[[#This Row],[Age]]&gt;=30,"Adult","Teenager"))</f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>IF(Vrinda_Store[[#This Row],[Age]]&gt;=50,"Senior",IF(Vrinda_Store[[#This Row],[Age]]&gt;=30,"Adult","Teenager"))</f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>IF(Vrinda_Store[[#This Row],[Age]]&gt;=50,"Senior",IF(Vrinda_Store[[#This Row],[Age]]&gt;=30,"Adult","Teenager"))</f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>IF(Vrinda_Store[[#This Row],[Age]]&gt;=50,"Senior",IF(Vrinda_Store[[#This Row],[Age]]&gt;=30,"Adult","Teenager"))</f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>IF(Vrinda_Store[[#This Row],[Age]]&gt;=50,"Senior",IF(Vrinda_Store[[#This Row],[Age]]&gt;=30,"Adult","Teenager"))</f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>IF(Vrinda_Store[[#This Row],[Age]]&gt;=50,"Senior",IF(Vrinda_Store[[#This Row],[Age]]&gt;=30,"Adult","Teenager"))</f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>IF(Vrinda_Store[[#This Row],[Age]]&gt;=50,"Senior",IF(Vrinda_Store[[#This Row],[Age]]&gt;=30,"Adult","Teenager"))</f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>IF(Vrinda_Store[[#This Row],[Age]]&gt;=50,"Senior",IF(Vrinda_Store[[#This Row],[Age]]&gt;=30,"Adult","Teenager"))</f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>IF(Vrinda_Store[[#This Row],[Age]]&gt;=50,"Senior",IF(Vrinda_Store[[#This Row],[Age]]&gt;=30,"Adult","Teenager"))</f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>IF(Vrinda_Store[[#This Row],[Age]]&gt;=50,"Senior",IF(Vrinda_Store[[#This Row],[Age]]&gt;=30,"Adult","Teenager"))</f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>IF(Vrinda_Store[[#This Row],[Age]]&gt;=50,"Senior",IF(Vrinda_Store[[#This Row],[Age]]&gt;=30,"Adult","Teenager"))</f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>IF(Vrinda_Store[[#This Row],[Age]]&gt;=50,"Senior",IF(Vrinda_Store[[#This Row],[Age]]&gt;=30,"Adult","Teenager"))</f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>IF(Vrinda_Store[[#This Row],[Age]]&gt;=50,"Senior",IF(Vrinda_Store[[#This Row],[Age]]&gt;=30,"Adult","Teenager"))</f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>IF(Vrinda_Store[[#This Row],[Age]]&gt;=50,"Senior",IF(Vrinda_Store[[#This Row],[Age]]&gt;=30,"Adult","Teenager"))</f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>IF(Vrinda_Store[[#This Row],[Age]]&gt;=50,"Senior",IF(Vrinda_Store[[#This Row],[Age]]&gt;=30,"Adult","Teenager"))</f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>IF(Vrinda_Store[[#This Row],[Age]]&gt;=50,"Senior",IF(Vrinda_Store[[#This Row],[Age]]&gt;=30,"Adult","Teenager"))</f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>IF(Vrinda_Store[[#This Row],[Age]]&gt;=50,"Senior",IF(Vrinda_Store[[#This Row],[Age]]&gt;=30,"Adult","Teenager"))</f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>IF(Vrinda_Store[[#This Row],[Age]]&gt;=50,"Senior",IF(Vrinda_Store[[#This Row],[Age]]&gt;=30,"Adult","Teenager"))</f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>IF(Vrinda_Store[[#This Row],[Age]]&gt;=50,"Senior",IF(Vrinda_Store[[#This Row],[Age]]&gt;=30,"Adult","Teenager"))</f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>IF(Vrinda_Store[[#This Row],[Age]]&gt;=50,"Senior",IF(Vrinda_Store[[#This Row],[Age]]&gt;=30,"Adult","Teenager"))</f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>IF(Vrinda_Store[[#This Row],[Age]]&gt;=50,"Senior",IF(Vrinda_Store[[#This Row],[Age]]&gt;=30,"Adult","Teenager"))</f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>IF(Vrinda_Store[[#This Row],[Age]]&gt;=50,"Senior",IF(Vrinda_Store[[#This Row],[Age]]&gt;=30,"Adult","Teenager"))</f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>IF(Vrinda_Store[[#This Row],[Age]]&gt;=50,"Senior",IF(Vrinda_Store[[#This Row],[Age]]&gt;=30,"Adult","Teenager"))</f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>IF(Vrinda_Store[[#This Row],[Age]]&gt;=50,"Senior",IF(Vrinda_Store[[#This Row],[Age]]&gt;=30,"Adult","Teenager"))</f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>IF(Vrinda_Store[[#This Row],[Age]]&gt;=50,"Senior",IF(Vrinda_Store[[#This Row],[Age]]&gt;=30,"Adult","Teenager"))</f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>IF(Vrinda_Store[[#This Row],[Age]]&gt;=50,"Senior",IF(Vrinda_Store[[#This Row],[Age]]&gt;=30,"Adult","Teenager"))</f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>IF(Vrinda_Store[[#This Row],[Age]]&gt;=50,"Senior",IF(Vrinda_Store[[#This Row],[Age]]&gt;=30,"Adult","Teenager"))</f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>IF(Vrinda_Store[[#This Row],[Age]]&gt;=50,"Senior",IF(Vrinda_Store[[#This Row],[Age]]&gt;=30,"Adult","Teenager"))</f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>IF(Vrinda_Store[[#This Row],[Age]]&gt;=50,"Senior",IF(Vrinda_Store[[#This Row],[Age]]&gt;=30,"Adult","Teenager"))</f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>IF(Vrinda_Store[[#This Row],[Age]]&gt;=50,"Senior",IF(Vrinda_Store[[#This Row],[Age]]&gt;=30,"Adult","Teenager"))</f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>IF(Vrinda_Store[[#This Row],[Age]]&gt;=50,"Senior",IF(Vrinda_Store[[#This Row],[Age]]&gt;=30,"Adult","Teenager"))</f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>IF(Vrinda_Store[[#This Row],[Age]]&gt;=50,"Senior",IF(Vrinda_Store[[#This Row],[Age]]&gt;=30,"Adult","Teenager"))</f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>IF(Vrinda_Store[[#This Row],[Age]]&gt;=50,"Senior",IF(Vrinda_Store[[#This Row],[Age]]&gt;=30,"Adult","Teenager"))</f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>IF(Vrinda_Store[[#This Row],[Age]]&gt;=50,"Senior",IF(Vrinda_Store[[#This Row],[Age]]&gt;=30,"Adult","Teenager"))</f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>IF(Vrinda_Store[[#This Row],[Age]]&gt;=50,"Senior",IF(Vrinda_Store[[#This Row],[Age]]&gt;=30,"Adult","Teenager"))</f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>IF(Vrinda_Store[[#This Row],[Age]]&gt;=50,"Senior",IF(Vrinda_Store[[#This Row],[Age]]&gt;=30,"Adult","Teenager"))</f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>IF(Vrinda_Store[[#This Row],[Age]]&gt;=50,"Senior",IF(Vrinda_Store[[#This Row],[Age]]&gt;=30,"Adult","Teenager"))</f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>IF(Vrinda_Store[[#This Row],[Age]]&gt;=50,"Senior",IF(Vrinda_Store[[#This Row],[Age]]&gt;=30,"Adult","Teenager"))</f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>IF(Vrinda_Store[[#This Row],[Age]]&gt;=50,"Senior",IF(Vrinda_Store[[#This Row],[Age]]&gt;=30,"Adult","Teenager"))</f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>IF(Vrinda_Store[[#This Row],[Age]]&gt;=50,"Senior",IF(Vrinda_Store[[#This Row],[Age]]&gt;=30,"Adult","Teenager"))</f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>IF(Vrinda_Store[[#This Row],[Age]]&gt;=50,"Senior",IF(Vrinda_Store[[#This Row],[Age]]&gt;=30,"Adult","Teenager"))</f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>IF(Vrinda_Store[[#This Row],[Age]]&gt;=50,"Senior",IF(Vrinda_Store[[#This Row],[Age]]&gt;=30,"Adult","Teenager"))</f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>IF(Vrinda_Store[[#This Row],[Age]]&gt;=50,"Senior",IF(Vrinda_Store[[#This Row],[Age]]&gt;=30,"Adult","Teenager"))</f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>IF(Vrinda_Store[[#This Row],[Age]]&gt;=50,"Senior",IF(Vrinda_Store[[#This Row],[Age]]&gt;=30,"Adult","Teenager"))</f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>IF(Vrinda_Store[[#This Row],[Age]]&gt;=50,"Senior",IF(Vrinda_Store[[#This Row],[Age]]&gt;=30,"Adult","Teenager"))</f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>IF(Vrinda_Store[[#This Row],[Age]]&gt;=50,"Senior",IF(Vrinda_Store[[#This Row],[Age]]&gt;=30,"Adult","Teenager"))</f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>IF(Vrinda_Store[[#This Row],[Age]]&gt;=50,"Senior",IF(Vrinda_Store[[#This Row],[Age]]&gt;=30,"Adult","Teenager"))</f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>IF(Vrinda_Store[[#This Row],[Age]]&gt;=50,"Senior",IF(Vrinda_Store[[#This Row],[Age]]&gt;=30,"Adult","Teenager"))</f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>IF(Vrinda_Store[[#This Row],[Age]]&gt;=50,"Senior",IF(Vrinda_Store[[#This Row],[Age]]&gt;=30,"Adult","Teenager"))</f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>IF(Vrinda_Store[[#This Row],[Age]]&gt;=50,"Senior",IF(Vrinda_Store[[#This Row],[Age]]&gt;=30,"Adult","Teenager"))</f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>IF(Vrinda_Store[[#This Row],[Age]]&gt;=50,"Senior",IF(Vrinda_Store[[#This Row],[Age]]&gt;=30,"Adult","Teenager"))</f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>IF(Vrinda_Store[[#This Row],[Age]]&gt;=50,"Senior",IF(Vrinda_Store[[#This Row],[Age]]&gt;=30,"Adult","Teenager"))</f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>IF(Vrinda_Store[[#This Row],[Age]]&gt;=50,"Senior",IF(Vrinda_Store[[#This Row],[Age]]&gt;=30,"Adult",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>IF(Vrinda_Store[[#This Row],[Age]]&gt;=50,"Senior",IF(Vrinda_Store[[#This Row],[Age]]&gt;=30,"Adult","Teenager"))</f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>IF(Vrinda_Store[[#This Row],[Age]]&gt;=50,"Senior",IF(Vrinda_Store[[#This Row],[Age]]&gt;=30,"Adult","Teenager"))</f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>IF(Vrinda_Store[[#This Row],[Age]]&gt;=50,"Senior",IF(Vrinda_Store[[#This Row],[Age]]&gt;=30,"Adult","Teenager"))</f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>IF(Vrinda_Store[[#This Row],[Age]]&gt;=50,"Senior",IF(Vrinda_Store[[#This Row],[Age]]&gt;=30,"Adult","Teenager"))</f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>IF(Vrinda_Store[[#This Row],[Age]]&gt;=50,"Senior",IF(Vrinda_Store[[#This Row],[Age]]&gt;=30,"Adult","Teenager"))</f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>IF(Vrinda_Store[[#This Row],[Age]]&gt;=50,"Senior",IF(Vrinda_Store[[#This Row],[Age]]&gt;=30,"Adult","Teenager"))</f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>IF(Vrinda_Store[[#This Row],[Age]]&gt;=50,"Senior",IF(Vrinda_Store[[#This Row],[Age]]&gt;=30,"Adult","Teenager"))</f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>IF(Vrinda_Store[[#This Row],[Age]]&gt;=50,"Senior",IF(Vrinda_Store[[#This Row],[Age]]&gt;=30,"Adult","Teenager"))</f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>IF(Vrinda_Store[[#This Row],[Age]]&gt;=50,"Senior",IF(Vrinda_Store[[#This Row],[Age]]&gt;=30,"Adult","Teenager"))</f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>IF(Vrinda_Store[[#This Row],[Age]]&gt;=50,"Senior",IF(Vrinda_Store[[#This Row],[Age]]&gt;=30,"Adult","Teenager"))</f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>IF(Vrinda_Store[[#This Row],[Age]]&gt;=50,"Senior",IF(Vrinda_Store[[#This Row],[Age]]&gt;=30,"Adult","Teenager"))</f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>IF(Vrinda_Store[[#This Row],[Age]]&gt;=50,"Senior",IF(Vrinda_Store[[#This Row],[Age]]&gt;=30,"Adult","Teenager"))</f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>IF(Vrinda_Store[[#This Row],[Age]]&gt;=50,"Senior",IF(Vrinda_Store[[#This Row],[Age]]&gt;=30,"Adult","Teenager"))</f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>IF(Vrinda_Store[[#This Row],[Age]]&gt;=50,"Senior",IF(Vrinda_Store[[#This Row],[Age]]&gt;=30,"Adult","Teenager"))</f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>IF(Vrinda_Store[[#This Row],[Age]]&gt;=50,"Senior",IF(Vrinda_Store[[#This Row],[Age]]&gt;=30,"Adult","Teenager"))</f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>IF(Vrinda_Store[[#This Row],[Age]]&gt;=50,"Senior",IF(Vrinda_Store[[#This Row],[Age]]&gt;=30,"Adult","Teenager"))</f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>IF(Vrinda_Store[[#This Row],[Age]]&gt;=50,"Senior",IF(Vrinda_Store[[#This Row],[Age]]&gt;=30,"Adult","Teenager"))</f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>IF(Vrinda_Store[[#This Row],[Age]]&gt;=50,"Senior",IF(Vrinda_Store[[#This Row],[Age]]&gt;=30,"Adult","Teenager"))</f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>IF(Vrinda_Store[[#This Row],[Age]]&gt;=50,"Senior",IF(Vrinda_Store[[#This Row],[Age]]&gt;=30,"Adult","Teenager"))</f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>IF(Vrinda_Store[[#This Row],[Age]]&gt;=50,"Senior",IF(Vrinda_Store[[#This Row],[Age]]&gt;=30,"Adult","Teenager"))</f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>IF(Vrinda_Store[[#This Row],[Age]]&gt;=50,"Senior",IF(Vrinda_Store[[#This Row],[Age]]&gt;=30,"Adult","Teenager"))</f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>IF(Vrinda_Store[[#This Row],[Age]]&gt;=50,"Senior",IF(Vrinda_Store[[#This Row],[Age]]&gt;=30,"Adult","Teenager"))</f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>IF(Vrinda_Store[[#This Row],[Age]]&gt;=50,"Senior",IF(Vrinda_Store[[#This Row],[Age]]&gt;=30,"Adult","Teenager"))</f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>IF(Vrinda_Store[[#This Row],[Age]]&gt;=50,"Senior",IF(Vrinda_Store[[#This Row],[Age]]&gt;=30,"Adult","Teenager"))</f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>IF(Vrinda_Store[[#This Row],[Age]]&gt;=50,"Senior",IF(Vrinda_Store[[#This Row],[Age]]&gt;=30,"Adult","Teenager"))</f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>IF(Vrinda_Store[[#This Row],[Age]]&gt;=50,"Senior",IF(Vrinda_Store[[#This Row],[Age]]&gt;=30,"Adult","Teenager"))</f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>IF(Vrinda_Store[[#This Row],[Age]]&gt;=50,"Senior",IF(Vrinda_Store[[#This Row],[Age]]&gt;=30,"Adult","Teenager"))</f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>IF(Vrinda_Store[[#This Row],[Age]]&gt;=50,"Senior",IF(Vrinda_Store[[#This Row],[Age]]&gt;=30,"Adult","Teenager"))</f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>IF(Vrinda_Store[[#This Row],[Age]]&gt;=50,"Senior",IF(Vrinda_Store[[#This Row],[Age]]&gt;=30,"Adult","Teenager"))</f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>IF(Vrinda_Store[[#This Row],[Age]]&gt;=50,"Senior",IF(Vrinda_Store[[#This Row],[Age]]&gt;=30,"Adult","Teenager"))</f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>IF(Vrinda_Store[[#This Row],[Age]]&gt;=50,"Senior",IF(Vrinda_Store[[#This Row],[Age]]&gt;=30,"Adult","Teenager"))</f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>IF(Vrinda_Store[[#This Row],[Age]]&gt;=50,"Senior",IF(Vrinda_Store[[#This Row],[Age]]&gt;=30,"Adult","Teenager"))</f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>IF(Vrinda_Store[[#This Row],[Age]]&gt;=50,"Senior",IF(Vrinda_Store[[#This Row],[Age]]&gt;=30,"Adult","Teenager"))</f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>IF(Vrinda_Store[[#This Row],[Age]]&gt;=50,"Senior",IF(Vrinda_Store[[#This Row],[Age]]&gt;=30,"Adult","Teenager"))</f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>IF(Vrinda_Store[[#This Row],[Age]]&gt;=50,"Senior",IF(Vrinda_Store[[#This Row],[Age]]&gt;=30,"Adult","Teenager"))</f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>IF(Vrinda_Store[[#This Row],[Age]]&gt;=50,"Senior",IF(Vrinda_Store[[#This Row],[Age]]&gt;=30,"Adult","Teenager"))</f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>IF(Vrinda_Store[[#This Row],[Age]]&gt;=50,"Senior",IF(Vrinda_Store[[#This Row],[Age]]&gt;=30,"Adult","Teenager"))</f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>IF(Vrinda_Store[[#This Row],[Age]]&gt;=50,"Senior",IF(Vrinda_Store[[#This Row],[Age]]&gt;=30,"Adult","Teenager"))</f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>IF(Vrinda_Store[[#This Row],[Age]]&gt;=50,"Senior",IF(Vrinda_Store[[#This Row],[Age]]&gt;=30,"Adult","Teenager"))</f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>IF(Vrinda_Store[[#This Row],[Age]]&gt;=50,"Senior",IF(Vrinda_Store[[#This Row],[Age]]&gt;=30,"Adult","Teenager"))</f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>IF(Vrinda_Store[[#This Row],[Age]]&gt;=50,"Senior",IF(Vrinda_Store[[#This Row],[Age]]&gt;=30,"Adult","Teenager"))</f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>IF(Vrinda_Store[[#This Row],[Age]]&gt;=50,"Senior",IF(Vrinda_Store[[#This Row],[Age]]&gt;=30,"Adult","Teenager"))</f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>IF(Vrinda_Store[[#This Row],[Age]]&gt;=50,"Senior",IF(Vrinda_Store[[#This Row],[Age]]&gt;=30,"Adult","Teenager"))</f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>IF(Vrinda_Store[[#This Row],[Age]]&gt;=50,"Senior",IF(Vrinda_Store[[#This Row],[Age]]&gt;=30,"Adult","Teenager"))</f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>IF(Vrinda_Store[[#This Row],[Age]]&gt;=50,"Senior",IF(Vrinda_Store[[#This Row],[Age]]&gt;=30,"Adult","Teenager"))</f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>IF(Vrinda_Store[[#This Row],[Age]]&gt;=50,"Senior",IF(Vrinda_Store[[#This Row],[Age]]&gt;=30,"Adult","Teenager"))</f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>IF(Vrinda_Store[[#This Row],[Age]]&gt;=50,"Senior",IF(Vrinda_Store[[#This Row],[Age]]&gt;=30,"Adult","Teenager"))</f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>IF(Vrinda_Store[[#This Row],[Age]]&gt;=50,"Senior",IF(Vrinda_Store[[#This Row],[Age]]&gt;=30,"Adult","Teenager"))</f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>IF(Vrinda_Store[[#This Row],[Age]]&gt;=50,"Senior",IF(Vrinda_Store[[#This Row],[Age]]&gt;=30,"Adult","Teenager"))</f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>IF(Vrinda_Store[[#This Row],[Age]]&gt;=50,"Senior",IF(Vrinda_Store[[#This Row],[Age]]&gt;=30,"Adult","Teenager"))</f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>IF(Vrinda_Store[[#This Row],[Age]]&gt;=50,"Senior",IF(Vrinda_Store[[#This Row],[Age]]&gt;=30,"Adult","Teenager"))</f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>IF(Vrinda_Store[[#This Row],[Age]]&gt;=50,"Senior",IF(Vrinda_Store[[#This Row],[Age]]&gt;=30,"Adult","Teenager"))</f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>IF(Vrinda_Store[[#This Row],[Age]]&gt;=50,"Senior",IF(Vrinda_Store[[#This Row],[Age]]&gt;=30,"Adult","Teenager"))</f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>IF(Vrinda_Store[[#This Row],[Age]]&gt;=50,"Senior",IF(Vrinda_Store[[#This Row],[Age]]&gt;=30,"Adult","Teenager"))</f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>IF(Vrinda_Store[[#This Row],[Age]]&gt;=50,"Senior",IF(Vrinda_Store[[#This Row],[Age]]&gt;=30,"Adult","Teenager"))</f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>IF(Vrinda_Store[[#This Row],[Age]]&gt;=50,"Senior",IF(Vrinda_Store[[#This Row],[Age]]&gt;=30,"Adult","Teenager"))</f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>IF(Vrinda_Store[[#This Row],[Age]]&gt;=50,"Senior",IF(Vrinda_Store[[#This Row],[Age]]&gt;=30,"Adult","Teenager"))</f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>IF(Vrinda_Store[[#This Row],[Age]]&gt;=50,"Senior",IF(Vrinda_Store[[#This Row],[Age]]&gt;=30,"Adult","Teenager"))</f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>IF(Vrinda_Store[[#This Row],[Age]]&gt;=50,"Senior",IF(Vrinda_Store[[#This Row],[Age]]&gt;=30,"Adult","Teenager"))</f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>IF(Vrinda_Store[[#This Row],[Age]]&gt;=50,"Senior",IF(Vrinda_Store[[#This Row],[Age]]&gt;=30,"Adult","Teenager"))</f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>IF(Vrinda_Store[[#This Row],[Age]]&gt;=50,"Senior",IF(Vrinda_Store[[#This Row],[Age]]&gt;=30,"Adult","Teenager"))</f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>IF(Vrinda_Store[[#This Row],[Age]]&gt;=50,"Senior",IF(Vrinda_Store[[#This Row],[Age]]&gt;=30,"Adult","Teenager"))</f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>IF(Vrinda_Store[[#This Row],[Age]]&gt;=50,"Senior",IF(Vrinda_Store[[#This Row],[Age]]&gt;=30,"Adult","Teenager"))</f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>IF(Vrinda_Store[[#This Row],[Age]]&gt;=50,"Senior",IF(Vrinda_Store[[#This Row],[Age]]&gt;=30,"Adult",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>IF(Vrinda_Store[[#This Row],[Age]]&gt;=50,"Senior",IF(Vrinda_Store[[#This Row],[Age]]&gt;=30,"Adult","Teenager"))</f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>IF(Vrinda_Store[[#This Row],[Age]]&gt;=50,"Senior",IF(Vrinda_Store[[#This Row],[Age]]&gt;=30,"Adult","Teenager"))</f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>IF(Vrinda_Store[[#This Row],[Age]]&gt;=50,"Senior",IF(Vrinda_Store[[#This Row],[Age]]&gt;=30,"Adult","Teenager"))</f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>IF(Vrinda_Store[[#This Row],[Age]]&gt;=50,"Senior",IF(Vrinda_Store[[#This Row],[Age]]&gt;=30,"Adult","Teenager"))</f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>IF(Vrinda_Store[[#This Row],[Age]]&gt;=50,"Senior",IF(Vrinda_Store[[#This Row],[Age]]&gt;=30,"Adult","Teenager"))</f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>IF(Vrinda_Store[[#This Row],[Age]]&gt;=50,"Senior",IF(Vrinda_Store[[#This Row],[Age]]&gt;=30,"Adult","Teenager"))</f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>IF(Vrinda_Store[[#This Row],[Age]]&gt;=50,"Senior",IF(Vrinda_Store[[#This Row],[Age]]&gt;=30,"Adult","Teenager"))</f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>IF(Vrinda_Store[[#This Row],[Age]]&gt;=50,"Senior",IF(Vrinda_Store[[#This Row],[Age]]&gt;=30,"Adult","Teenager"))</f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>IF(Vrinda_Store[[#This Row],[Age]]&gt;=50,"Senior",IF(Vrinda_Store[[#This Row],[Age]]&gt;=30,"Adult","Teenager"))</f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>IF(Vrinda_Store[[#This Row],[Age]]&gt;=50,"Senior",IF(Vrinda_Store[[#This Row],[Age]]&gt;=30,"Adult","Teenager"))</f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>IF(Vrinda_Store[[#This Row],[Age]]&gt;=50,"Senior",IF(Vrinda_Store[[#This Row],[Age]]&gt;=30,"Adult","Teenager"))</f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>IF(Vrinda_Store[[#This Row],[Age]]&gt;=50,"Senior",IF(Vrinda_Store[[#This Row],[Age]]&gt;=30,"Adult","Teenager"))</f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>IF(Vrinda_Store[[#This Row],[Age]]&gt;=50,"Senior",IF(Vrinda_Store[[#This Row],[Age]]&gt;=30,"Adult","Teenager"))</f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>IF(Vrinda_Store[[#This Row],[Age]]&gt;=50,"Senior",IF(Vrinda_Store[[#This Row],[Age]]&gt;=30,"Adult","Teenager"))</f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>IF(Vrinda_Store[[#This Row],[Age]]&gt;=50,"Senior",IF(Vrinda_Store[[#This Row],[Age]]&gt;=30,"Adult","Teenager"))</f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>IF(Vrinda_Store[[#This Row],[Age]]&gt;=50,"Senior",IF(Vrinda_Store[[#This Row],[Age]]&gt;=30,"Adult","Teenager"))</f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>IF(Vrinda_Store[[#This Row],[Age]]&gt;=50,"Senior",IF(Vrinda_Store[[#This Row],[Age]]&gt;=30,"Adult","Teenager"))</f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>IF(Vrinda_Store[[#This Row],[Age]]&gt;=50,"Senior",IF(Vrinda_Store[[#This Row],[Age]]&gt;=30,"Adult","Teenager"))</f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>IF(Vrinda_Store[[#This Row],[Age]]&gt;=50,"Senior",IF(Vrinda_Store[[#This Row],[Age]]&gt;=30,"Adult","Teenager"))</f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>IF(Vrinda_Store[[#This Row],[Age]]&gt;=50,"Senior",IF(Vrinda_Store[[#This Row],[Age]]&gt;=30,"Adult","Teenager"))</f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>IF(Vrinda_Store[[#This Row],[Age]]&gt;=50,"Senior",IF(Vrinda_Store[[#This Row],[Age]]&gt;=30,"Adult","Teenager"))</f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>IF(Vrinda_Store[[#This Row],[Age]]&gt;=50,"Senior",IF(Vrinda_Store[[#This Row],[Age]]&gt;=30,"Adult","Teenager"))</f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>IF(Vrinda_Store[[#This Row],[Age]]&gt;=50,"Senior",IF(Vrinda_Store[[#This Row],[Age]]&gt;=30,"Adult","Teenager"))</f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>IF(Vrinda_Store[[#This Row],[Age]]&gt;=50,"Senior",IF(Vrinda_Store[[#This Row],[Age]]&gt;=30,"Adult","Teenager"))</f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>IF(Vrinda_Store[[#This Row],[Age]]&gt;=50,"Senior",IF(Vrinda_Store[[#This Row],[Age]]&gt;=30,"Adult","Teenager"))</f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>IF(Vrinda_Store[[#This Row],[Age]]&gt;=50,"Senior",IF(Vrinda_Store[[#This Row],[Age]]&gt;=30,"Adult","Teenager"))</f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>IF(Vrinda_Store[[#This Row],[Age]]&gt;=50,"Senior",IF(Vrinda_Store[[#This Row],[Age]]&gt;=30,"Adult","Teenager"))</f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>IF(Vrinda_Store[[#This Row],[Age]]&gt;=50,"Senior",IF(Vrinda_Store[[#This Row],[Age]]&gt;=30,"Adult","Teenager"))</f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>IF(Vrinda_Store[[#This Row],[Age]]&gt;=50,"Senior",IF(Vrinda_Store[[#This Row],[Age]]&gt;=30,"Adult","Teenager"))</f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>IF(Vrinda_Store[[#This Row],[Age]]&gt;=50,"Senior",IF(Vrinda_Store[[#This Row],[Age]]&gt;=30,"Adult","Teenager"))</f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>IF(Vrinda_Store[[#This Row],[Age]]&gt;=50,"Senior",IF(Vrinda_Store[[#This Row],[Age]]&gt;=30,"Adult","Teenager"))</f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>IF(Vrinda_Store[[#This Row],[Age]]&gt;=50,"Senior",IF(Vrinda_Store[[#This Row],[Age]]&gt;=30,"Adult","Teenager"))</f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>IF(Vrinda_Store[[#This Row],[Age]]&gt;=50,"Senior",IF(Vrinda_Store[[#This Row],[Age]]&gt;=30,"Adult","Teenager"))</f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>IF(Vrinda_Store[[#This Row],[Age]]&gt;=50,"Senior",IF(Vrinda_Store[[#This Row],[Age]]&gt;=30,"Adult","Teenager"))</f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>IF(Vrinda_Store[[#This Row],[Age]]&gt;=50,"Senior",IF(Vrinda_Store[[#This Row],[Age]]&gt;=30,"Adult","Teenager"))</f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>IF(Vrinda_Store[[#This Row],[Age]]&gt;=50,"Senior",IF(Vrinda_Store[[#This Row],[Age]]&gt;=30,"Adult","Teenager"))</f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>IF(Vrinda_Store[[#This Row],[Age]]&gt;=50,"Senior",IF(Vrinda_Store[[#This Row],[Age]]&gt;=30,"Adult","Teenager"))</f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>IF(Vrinda_Store[[#This Row],[Age]]&gt;=50,"Senior",IF(Vrinda_Store[[#This Row],[Age]]&gt;=30,"Adult","Teenager"))</f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>IF(Vrinda_Store[[#This Row],[Age]]&gt;=50,"Senior",IF(Vrinda_Store[[#This Row],[Age]]&gt;=30,"Adult","Teenager"))</f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>IF(Vrinda_Store[[#This Row],[Age]]&gt;=50,"Senior",IF(Vrinda_Store[[#This Row],[Age]]&gt;=30,"Adult","Teenager"))</f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>IF(Vrinda_Store[[#This Row],[Age]]&gt;=50,"Senior",IF(Vrinda_Store[[#This Row],[Age]]&gt;=30,"Adult","Teenager"))</f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>IF(Vrinda_Store[[#This Row],[Age]]&gt;=50,"Senior",IF(Vrinda_Store[[#This Row],[Age]]&gt;=30,"Adult","Teenager"))</f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>IF(Vrinda_Store[[#This Row],[Age]]&gt;=50,"Senior",IF(Vrinda_Store[[#This Row],[Age]]&gt;=30,"Adult","Teenager"))</f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>IF(Vrinda_Store[[#This Row],[Age]]&gt;=50,"Senior",IF(Vrinda_Store[[#This Row],[Age]]&gt;=30,"Adult","Teenager"))</f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>IF(Vrinda_Store[[#This Row],[Age]]&gt;=50,"Senior",IF(Vrinda_Store[[#This Row],[Age]]&gt;=30,"Adult","Teenager"))</f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>IF(Vrinda_Store[[#This Row],[Age]]&gt;=50,"Senior",IF(Vrinda_Store[[#This Row],[Age]]&gt;=30,"Adult","Teenager"))</f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>IF(Vrinda_Store[[#This Row],[Age]]&gt;=50,"Senior",IF(Vrinda_Store[[#This Row],[Age]]&gt;=30,"Adult","Teenager"))</f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>IF(Vrinda_Store[[#This Row],[Age]]&gt;=50,"Senior",IF(Vrinda_Store[[#This Row],[Age]]&gt;=30,"Adult","Teenager"))</f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>IF(Vrinda_Store[[#This Row],[Age]]&gt;=50,"Senior",IF(Vrinda_Store[[#This Row],[Age]]&gt;=30,"Adult","Teenager"))</f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>IF(Vrinda_Store[[#This Row],[Age]]&gt;=50,"Senior",IF(Vrinda_Store[[#This Row],[Age]]&gt;=30,"Adult","Teenager"))</f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>IF(Vrinda_Store[[#This Row],[Age]]&gt;=50,"Senior",IF(Vrinda_Store[[#This Row],[Age]]&gt;=30,"Adult","Teenager"))</f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>IF(Vrinda_Store[[#This Row],[Age]]&gt;=50,"Senior",IF(Vrinda_Store[[#This Row],[Age]]&gt;=30,"Adult","Teenager"))</f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>IF(Vrinda_Store[[#This Row],[Age]]&gt;=50,"Senior",IF(Vrinda_Store[[#This Row],[Age]]&gt;=30,"Adult","Teenager"))</f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>IF(Vrinda_Store[[#This Row],[Age]]&gt;=50,"Senior",IF(Vrinda_Store[[#This Row],[Age]]&gt;=30,"Adult","Teenager"))</f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>IF(Vrinda_Store[[#This Row],[Age]]&gt;=50,"Senior",IF(Vrinda_Store[[#This Row],[Age]]&gt;=30,"Adult","Teenager"))</f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>IF(Vrinda_Store[[#This Row],[Age]]&gt;=50,"Senior",IF(Vrinda_Store[[#This Row],[Age]]&gt;=30,"Adult","Teenager"))</f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>IF(Vrinda_Store[[#This Row],[Age]]&gt;=50,"Senior",IF(Vrinda_Store[[#This Row],[Age]]&gt;=30,"Adult","Teenager"))</f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>IF(Vrinda_Store[[#This Row],[Age]]&gt;=50,"Senior",IF(Vrinda_Store[[#This Row],[Age]]&gt;=30,"Adult","Teenager"))</f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>IF(Vrinda_Store[[#This Row],[Age]]&gt;=50,"Senior",IF(Vrinda_Store[[#This Row],[Age]]&gt;=30,"Adult","Teenager"))</f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>IF(Vrinda_Store[[#This Row],[Age]]&gt;=50,"Senior",IF(Vrinda_Store[[#This Row],[Age]]&gt;=30,"Adult","Teenager"))</f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>IF(Vrinda_Store[[#This Row],[Age]]&gt;=50,"Senior",IF(Vrinda_Store[[#This Row],[Age]]&gt;=30,"Adult","Teenager"))</f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>IF(Vrinda_Store[[#This Row],[Age]]&gt;=50,"Senior",IF(Vrinda_Store[[#This Row],[Age]]&gt;=30,"Adult","Teenager"))</f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>IF(Vrinda_Store[[#This Row],[Age]]&gt;=50,"Senior",IF(Vrinda_Store[[#This Row],[Age]]&gt;=30,"Adult","Teenager"))</f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>IF(Vrinda_Store[[#This Row],[Age]]&gt;=50,"Senior",IF(Vrinda_Store[[#This Row],[Age]]&gt;=30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>IF(Vrinda_Store[[#This Row],[Age]]&gt;=50,"Senior",IF(Vrinda_Store[[#This Row],[Age]]&gt;=30,"Adult","Teenager"))</f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>IF(Vrinda_Store[[#This Row],[Age]]&gt;=50,"Senior",IF(Vrinda_Store[[#This Row],[Age]]&gt;=30,"Adult","Teenager"))</f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>IF(Vrinda_Store[[#This Row],[Age]]&gt;=50,"Senior",IF(Vrinda_Store[[#This Row],[Age]]&gt;=30,"Adult","Teenager"))</f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>IF(Vrinda_Store[[#This Row],[Age]]&gt;=50,"Senior",IF(Vrinda_Store[[#This Row],[Age]]&gt;=30,"Adult","Teenager"))</f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>IF(Vrinda_Store[[#This Row],[Age]]&gt;=50,"Senior",IF(Vrinda_Store[[#This Row],[Age]]&gt;=30,"Adult","Teenager"))</f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>IF(Vrinda_Store[[#This Row],[Age]]&gt;=50,"Senior",IF(Vrinda_Store[[#This Row],[Age]]&gt;=30,"Adult","Teenager"))</f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>IF(Vrinda_Store[[#This Row],[Age]]&gt;=50,"Senior",IF(Vrinda_Store[[#This Row],[Age]]&gt;=30,"Adult","Teenager"))</f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>IF(Vrinda_Store[[#This Row],[Age]]&gt;=50,"Senior",IF(Vrinda_Store[[#This Row],[Age]]&gt;=30,"Adult","Teenager"))</f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>IF(Vrinda_Store[[#This Row],[Age]]&gt;=50,"Senior",IF(Vrinda_Store[[#This Row],[Age]]&gt;=30,"Adult","Teenager"))</f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>IF(Vrinda_Store[[#This Row],[Age]]&gt;=50,"Senior",IF(Vrinda_Store[[#This Row],[Age]]&gt;=30,"Adult","Teenager"))</f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>IF(Vrinda_Store[[#This Row],[Age]]&gt;=50,"Senior",IF(Vrinda_Store[[#This Row],[Age]]&gt;=30,"Adult","Teenager"))</f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>IF(Vrinda_Store[[#This Row],[Age]]&gt;=50,"Senior",IF(Vrinda_Store[[#This Row],[Age]]&gt;=30,"Adult","Teenager"))</f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>IF(Vrinda_Store[[#This Row],[Age]]&gt;=50,"Senior",IF(Vrinda_Store[[#This Row],[Age]]&gt;=30,"Adult","Teenager"))</f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>IF(Vrinda_Store[[#This Row],[Age]]&gt;=50,"Senior",IF(Vrinda_Store[[#This Row],[Age]]&gt;=30,"Adult","Teenager"))</f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>IF(Vrinda_Store[[#This Row],[Age]]&gt;=50,"Senior",IF(Vrinda_Store[[#This Row],[Age]]&gt;=30,"Adult","Teenager"))</f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>IF(Vrinda_Store[[#This Row],[Age]]&gt;=50,"Senior",IF(Vrinda_Store[[#This Row],[Age]]&gt;=30,"Adult","Teenager"))</f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>IF(Vrinda_Store[[#This Row],[Age]]&gt;=50,"Senior",IF(Vrinda_Store[[#This Row],[Age]]&gt;=30,"Adult","Teenager"))</f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>IF(Vrinda_Store[[#This Row],[Age]]&gt;=50,"Senior",IF(Vrinda_Store[[#This Row],[Age]]&gt;=30,"Adult","Teenager"))</f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>IF(Vrinda_Store[[#This Row],[Age]]&gt;=50,"Senior",IF(Vrinda_Store[[#This Row],[Age]]&gt;=30,"Adult","Teenager"))</f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>IF(Vrinda_Store[[#This Row],[Age]]&gt;=50,"Senior",IF(Vrinda_Store[[#This Row],[Age]]&gt;=30,"Adult","Teenager"))</f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>IF(Vrinda_Store[[#This Row],[Age]]&gt;=50,"Senior",IF(Vrinda_Store[[#This Row],[Age]]&gt;=30,"Adult","Teenager"))</f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>IF(Vrinda_Store[[#This Row],[Age]]&gt;=50,"Senior",IF(Vrinda_Store[[#This Row],[Age]]&gt;=30,"Adult","Teenager"))</f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>IF(Vrinda_Store[[#This Row],[Age]]&gt;=50,"Senior",IF(Vrinda_Store[[#This Row],[Age]]&gt;=30,"Adult","Teenager"))</f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>IF(Vrinda_Store[[#This Row],[Age]]&gt;=50,"Senior",IF(Vrinda_Store[[#This Row],[Age]]&gt;=30,"Adult","Teenager"))</f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>IF(Vrinda_Store[[#This Row],[Age]]&gt;=50,"Senior",IF(Vrinda_Store[[#This Row],[Age]]&gt;=30,"Adult","Teenager"))</f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>IF(Vrinda_Store[[#This Row],[Age]]&gt;=50,"Senior",IF(Vrinda_Store[[#This Row],[Age]]&gt;=30,"Adult","Teenager"))</f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>IF(Vrinda_Store[[#This Row],[Age]]&gt;=50,"Senior",IF(Vrinda_Store[[#This Row],[Age]]&gt;=30,"Adult","Teenager"))</f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>IF(Vrinda_Store[[#This Row],[Age]]&gt;=50,"Senior",IF(Vrinda_Store[[#This Row],[Age]]&gt;=30,"Adult","Teenager"))</f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>IF(Vrinda_Store[[#This Row],[Age]]&gt;=50,"Senior",IF(Vrinda_Store[[#This Row],[Age]]&gt;=30,"Adult","Teenager"))</f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>IF(Vrinda_Store[[#This Row],[Age]]&gt;=50,"Senior",IF(Vrinda_Store[[#This Row],[Age]]&gt;=30,"Adult","Teenager"))</f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>IF(Vrinda_Store[[#This Row],[Age]]&gt;=50,"Senior",IF(Vrinda_Store[[#This Row],[Age]]&gt;=30,"Adult","Teenager"))</f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>IF(Vrinda_Store[[#This Row],[Age]]&gt;=50,"Senior",IF(Vrinda_Store[[#This Row],[Age]]&gt;=30,"Adult","Teenager"))</f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>IF(Vrinda_Store[[#This Row],[Age]]&gt;=50,"Senior",IF(Vrinda_Store[[#This Row],[Age]]&gt;=30,"Adult","Teenager"))</f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>IF(Vrinda_Store[[#This Row],[Age]]&gt;=50,"Senior",IF(Vrinda_Store[[#This Row],[Age]]&gt;=30,"Adult","Teenager"))</f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>IF(Vrinda_Store[[#This Row],[Age]]&gt;=50,"Senior",IF(Vrinda_Store[[#This Row],[Age]]&gt;=30,"Adult","Teenager"))</f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>IF(Vrinda_Store[[#This Row],[Age]]&gt;=50,"Senior",IF(Vrinda_Store[[#This Row],[Age]]&gt;=30,"Adult","Teenager"))</f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>IF(Vrinda_Store[[#This Row],[Age]]&gt;=50,"Senior",IF(Vrinda_Store[[#This Row],[Age]]&gt;=30,"Adult","Teenager"))</f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>IF(Vrinda_Store[[#This Row],[Age]]&gt;=50,"Senior",IF(Vrinda_Store[[#This Row],[Age]]&gt;=30,"Adult","Teenager"))</f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>IF(Vrinda_Store[[#This Row],[Age]]&gt;=50,"Senior",IF(Vrinda_Store[[#This Row],[Age]]&gt;=30,"Adult","Teenager"))</f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>IF(Vrinda_Store[[#This Row],[Age]]&gt;=50,"Senior",IF(Vrinda_Store[[#This Row],[Age]]&gt;=30,"Adult","Teenager"))</f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>IF(Vrinda_Store[[#This Row],[Age]]&gt;=50,"Senior",IF(Vrinda_Store[[#This Row],[Age]]&gt;=30,"Adult","Teenager"))</f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>IF(Vrinda_Store[[#This Row],[Age]]&gt;=50,"Senior",IF(Vrinda_Store[[#This Row],[Age]]&gt;=30,"Adult","Teenager"))</f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>IF(Vrinda_Store[[#This Row],[Age]]&gt;=50,"Senior",IF(Vrinda_Store[[#This Row],[Age]]&gt;=30,"Adult","Teenager"))</f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>IF(Vrinda_Store[[#This Row],[Age]]&gt;=50,"Senior",IF(Vrinda_Store[[#This Row],[Age]]&gt;=30,"Adult","Teenager"))</f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>IF(Vrinda_Store[[#This Row],[Age]]&gt;=50,"Senior",IF(Vrinda_Store[[#This Row],[Age]]&gt;=30,"Adult","Teenager"))</f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>IF(Vrinda_Store[[#This Row],[Age]]&gt;=50,"Senior",IF(Vrinda_Store[[#This Row],[Age]]&gt;=30,"Adult","Teenager"))</f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>IF(Vrinda_Store[[#This Row],[Age]]&gt;=50,"Senior",IF(Vrinda_Store[[#This Row],[Age]]&gt;=30,"Adult","Teenager"))</f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>IF(Vrinda_Store[[#This Row],[Age]]&gt;=50,"Senior",IF(Vrinda_Store[[#This Row],[Age]]&gt;=30,"Adult","Teenager"))</f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>IF(Vrinda_Store[[#This Row],[Age]]&gt;=50,"Senior",IF(Vrinda_Store[[#This Row],[Age]]&gt;=30,"Adult","Teenager"))</f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>IF(Vrinda_Store[[#This Row],[Age]]&gt;=50,"Senior",IF(Vrinda_Store[[#This Row],[Age]]&gt;=30,"Adult","Teenager"))</f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>IF(Vrinda_Store[[#This Row],[Age]]&gt;=50,"Senior",IF(Vrinda_Store[[#This Row],[Age]]&gt;=30,"Adult","Teenager"))</f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>IF(Vrinda_Store[[#This Row],[Age]]&gt;=50,"Senior",IF(Vrinda_Store[[#This Row],[Age]]&gt;=30,"Adult","Teenager"))</f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>IF(Vrinda_Store[[#This Row],[Age]]&gt;=50,"Senior",IF(Vrinda_Store[[#This Row],[Age]]&gt;=30,"Adult","Teenager"))</f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>IF(Vrinda_Store[[#This Row],[Age]]&gt;=50,"Senior",IF(Vrinda_Store[[#This Row],[Age]]&gt;=30,"Adult","Teenager"))</f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>IF(Vrinda_Store[[#This Row],[Age]]&gt;=50,"Senior",IF(Vrinda_Store[[#This Row],[Age]]&gt;=30,"Adult","Teenager"))</f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>IF(Vrinda_Store[[#This Row],[Age]]&gt;=50,"Senior",IF(Vrinda_Store[[#This Row],[Age]]&gt;=30,"Adult","Teenager"))</f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>IF(Vrinda_Store[[#This Row],[Age]]&gt;=50,"Senior",IF(Vrinda_Store[[#This Row],[Age]]&gt;=30,"Adult","Teenager"))</f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>IF(Vrinda_Store[[#This Row],[Age]]&gt;=50,"Senior",IF(Vrinda_Store[[#This Row],[Age]]&gt;=30,"Adult","Teenager"))</f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>IF(Vrinda_Store[[#This Row],[Age]]&gt;=50,"Senior",IF(Vrinda_Store[[#This Row],[Age]]&gt;=30,"Adult","Teenager"))</f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>IF(Vrinda_Store[[#This Row],[Age]]&gt;=50,"Senior",IF(Vrinda_Store[[#This Row],[Age]]&gt;=30,"Adult","Teenager"))</f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>IF(Vrinda_Store[[#This Row],[Age]]&gt;=50,"Senior",IF(Vrinda_Store[[#This Row],[Age]]&gt;=30,"Adult","Teenager"))</f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>IF(Vrinda_Store[[#This Row],[Age]]&gt;=50,"Senior",IF(Vrinda_Store[[#This Row],[Age]]&gt;=30,"Adult","Teenager"))</f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>IF(Vrinda_Store[[#This Row],[Age]]&gt;=50,"Senior",IF(Vrinda_Store[[#This Row],[Age]]&gt;=30,"Adult","Teenager"))</f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>IF(Vrinda_Store[[#This Row],[Age]]&gt;=50,"Senior",IF(Vrinda_Store[[#This Row],[Age]]&gt;=30,"Adult",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>IF(Vrinda_Store[[#This Row],[Age]]&gt;=50,"Senior",IF(Vrinda_Store[[#This Row],[Age]]&gt;=30,"Adult","Teenager"))</f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>IF(Vrinda_Store[[#This Row],[Age]]&gt;=50,"Senior",IF(Vrinda_Store[[#This Row],[Age]]&gt;=30,"Adult","Teenager"))</f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>IF(Vrinda_Store[[#This Row],[Age]]&gt;=50,"Senior",IF(Vrinda_Store[[#This Row],[Age]]&gt;=30,"Adult","Teenager"))</f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>IF(Vrinda_Store[[#This Row],[Age]]&gt;=50,"Senior",IF(Vrinda_Store[[#This Row],[Age]]&gt;=30,"Adult","Teenager"))</f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>IF(Vrinda_Store[[#This Row],[Age]]&gt;=50,"Senior",IF(Vrinda_Store[[#This Row],[Age]]&gt;=30,"Adult","Teenager"))</f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>IF(Vrinda_Store[[#This Row],[Age]]&gt;=50,"Senior",IF(Vrinda_Store[[#This Row],[Age]]&gt;=30,"Adult","Teenager"))</f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>IF(Vrinda_Store[[#This Row],[Age]]&gt;=50,"Senior",IF(Vrinda_Store[[#This Row],[Age]]&gt;=30,"Adult","Teenager"))</f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>IF(Vrinda_Store[[#This Row],[Age]]&gt;=50,"Senior",IF(Vrinda_Store[[#This Row],[Age]]&gt;=30,"Adult","Teenager"))</f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>IF(Vrinda_Store[[#This Row],[Age]]&gt;=50,"Senior",IF(Vrinda_Store[[#This Row],[Age]]&gt;=30,"Adult","Teenager"))</f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>IF(Vrinda_Store[[#This Row],[Age]]&gt;=50,"Senior",IF(Vrinda_Store[[#This Row],[Age]]&gt;=30,"Adult","Teenager"))</f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>IF(Vrinda_Store[[#This Row],[Age]]&gt;=50,"Senior",IF(Vrinda_Store[[#This Row],[Age]]&gt;=30,"Adult","Teenager"))</f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>IF(Vrinda_Store[[#This Row],[Age]]&gt;=50,"Senior",IF(Vrinda_Store[[#This Row],[Age]]&gt;=30,"Adult","Teenager"))</f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>IF(Vrinda_Store[[#This Row],[Age]]&gt;=50,"Senior",IF(Vrinda_Store[[#This Row],[Age]]&gt;=30,"Adult","Teenager"))</f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>IF(Vrinda_Store[[#This Row],[Age]]&gt;=50,"Senior",IF(Vrinda_Store[[#This Row],[Age]]&gt;=30,"Adult","Teenager"))</f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>IF(Vrinda_Store[[#This Row],[Age]]&gt;=50,"Senior",IF(Vrinda_Store[[#This Row],[Age]]&gt;=30,"Adult","Teenager"))</f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>IF(Vrinda_Store[[#This Row],[Age]]&gt;=50,"Senior",IF(Vrinda_Store[[#This Row],[Age]]&gt;=30,"Adult","Teenager"))</f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>IF(Vrinda_Store[[#This Row],[Age]]&gt;=50,"Senior",IF(Vrinda_Store[[#This Row],[Age]]&gt;=30,"Adult","Teenager"))</f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>IF(Vrinda_Store[[#This Row],[Age]]&gt;=50,"Senior",IF(Vrinda_Store[[#This Row],[Age]]&gt;=30,"Adult","Teenager"))</f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>IF(Vrinda_Store[[#This Row],[Age]]&gt;=50,"Senior",IF(Vrinda_Store[[#This Row],[Age]]&gt;=30,"Adult","Teenager"))</f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>IF(Vrinda_Store[[#This Row],[Age]]&gt;=50,"Senior",IF(Vrinda_Store[[#This Row],[Age]]&gt;=30,"Adult","Teenager"))</f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>IF(Vrinda_Store[[#This Row],[Age]]&gt;=50,"Senior",IF(Vrinda_Store[[#This Row],[Age]]&gt;=30,"Adult","Teenager"))</f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>IF(Vrinda_Store[[#This Row],[Age]]&gt;=50,"Senior",IF(Vrinda_Store[[#This Row],[Age]]&gt;=30,"Adult","Teenager"))</f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>IF(Vrinda_Store[[#This Row],[Age]]&gt;=50,"Senior",IF(Vrinda_Store[[#This Row],[Age]]&gt;=30,"Adult","Teenager"))</f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>IF(Vrinda_Store[[#This Row],[Age]]&gt;=50,"Senior",IF(Vrinda_Store[[#This Row],[Age]]&gt;=30,"Adult","Teenager"))</f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>IF(Vrinda_Store[[#This Row],[Age]]&gt;=50,"Senior",IF(Vrinda_Store[[#This Row],[Age]]&gt;=30,"Adult","Teenager"))</f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>IF(Vrinda_Store[[#This Row],[Age]]&gt;=50,"Senior",IF(Vrinda_Store[[#This Row],[Age]]&gt;=30,"Adult","Teenager"))</f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>IF(Vrinda_Store[[#This Row],[Age]]&gt;=50,"Senior",IF(Vrinda_Store[[#This Row],[Age]]&gt;=30,"Adult","Teenager"))</f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>IF(Vrinda_Store[[#This Row],[Age]]&gt;=50,"Senior",IF(Vrinda_Store[[#This Row],[Age]]&gt;=30,"Adult","Teenager"))</f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>IF(Vrinda_Store[[#This Row],[Age]]&gt;=50,"Senior",IF(Vrinda_Store[[#This Row],[Age]]&gt;=30,"Adult","Teenager"))</f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>IF(Vrinda_Store[[#This Row],[Age]]&gt;=50,"Senior",IF(Vrinda_Store[[#This Row],[Age]]&gt;=30,"Adult","Teenager"))</f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>IF(Vrinda_Store[[#This Row],[Age]]&gt;=50,"Senior",IF(Vrinda_Store[[#This Row],[Age]]&gt;=30,"Adult","Teenager"))</f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>IF(Vrinda_Store[[#This Row],[Age]]&gt;=50,"Senior",IF(Vrinda_Store[[#This Row],[Age]]&gt;=30,"Adult","Teenager"))</f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>IF(Vrinda_Store[[#This Row],[Age]]&gt;=50,"Senior",IF(Vrinda_Store[[#This Row],[Age]]&gt;=30,"Adult","Teenager"))</f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>IF(Vrinda_Store[[#This Row],[Age]]&gt;=50,"Senior",IF(Vrinda_Store[[#This Row],[Age]]&gt;=30,"Adult","Teenager"))</f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>IF(Vrinda_Store[[#This Row],[Age]]&gt;=50,"Senior",IF(Vrinda_Store[[#This Row],[Age]]&gt;=30,"Adult","Teenager"))</f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>IF(Vrinda_Store[[#This Row],[Age]]&gt;=50,"Senior",IF(Vrinda_Store[[#This Row],[Age]]&gt;=30,"Adult","Teenager"))</f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>IF(Vrinda_Store[[#This Row],[Age]]&gt;=50,"Senior",IF(Vrinda_Store[[#This Row],[Age]]&gt;=30,"Adult","Teenager"))</f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>IF(Vrinda_Store[[#This Row],[Age]]&gt;=50,"Senior",IF(Vrinda_Store[[#This Row],[Age]]&gt;=30,"Adult","Teenager"))</f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>IF(Vrinda_Store[[#This Row],[Age]]&gt;=50,"Senior",IF(Vrinda_Store[[#This Row],[Age]]&gt;=30,"Adult","Teenager"))</f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>IF(Vrinda_Store[[#This Row],[Age]]&gt;=50,"Senior",IF(Vrinda_Store[[#This Row],[Age]]&gt;=30,"Adult","Teenager"))</f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>IF(Vrinda_Store[[#This Row],[Age]]&gt;=50,"Senior",IF(Vrinda_Store[[#This Row],[Age]]&gt;=30,"Adult","Teenager"))</f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>IF(Vrinda_Store[[#This Row],[Age]]&gt;=50,"Senior",IF(Vrinda_Store[[#This Row],[Age]]&gt;=30,"Adult","Teenager"))</f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>IF(Vrinda_Store[[#This Row],[Age]]&gt;=50,"Senior",IF(Vrinda_Store[[#This Row],[Age]]&gt;=30,"Adult","Teenager"))</f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>IF(Vrinda_Store[[#This Row],[Age]]&gt;=50,"Senior",IF(Vrinda_Store[[#This Row],[Age]]&gt;=30,"Adult","Teenager"))</f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>IF(Vrinda_Store[[#This Row],[Age]]&gt;=50,"Senior",IF(Vrinda_Store[[#This Row],[Age]]&gt;=30,"Adult","Teenager"))</f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>IF(Vrinda_Store[[#This Row],[Age]]&gt;=50,"Senior",IF(Vrinda_Store[[#This Row],[Age]]&gt;=30,"Adult","Teenager"))</f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>IF(Vrinda_Store[[#This Row],[Age]]&gt;=50,"Senior",IF(Vrinda_Store[[#This Row],[Age]]&gt;=30,"Adult","Teenager"))</f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>IF(Vrinda_Store[[#This Row],[Age]]&gt;=50,"Senior",IF(Vrinda_Store[[#This Row],[Age]]&gt;=30,"Adult","Teenager"))</f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>IF(Vrinda_Store[[#This Row],[Age]]&gt;=50,"Senior",IF(Vrinda_Store[[#This Row],[Age]]&gt;=30,"Adult","Teenager"))</f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>IF(Vrinda_Store[[#This Row],[Age]]&gt;=50,"Senior",IF(Vrinda_Store[[#This Row],[Age]]&gt;=30,"Adult","Teenager"))</f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>IF(Vrinda_Store[[#This Row],[Age]]&gt;=50,"Senior",IF(Vrinda_Store[[#This Row],[Age]]&gt;=30,"Adult","Teenager"))</f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>IF(Vrinda_Store[[#This Row],[Age]]&gt;=50,"Senior",IF(Vrinda_Store[[#This Row],[Age]]&gt;=30,"Adult","Teenager"))</f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>IF(Vrinda_Store[[#This Row],[Age]]&gt;=50,"Senior",IF(Vrinda_Store[[#This Row],[Age]]&gt;=30,"Adult","Teenager"))</f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>IF(Vrinda_Store[[#This Row],[Age]]&gt;=50,"Senior",IF(Vrinda_Store[[#This Row],[Age]]&gt;=30,"Adult","Teenager"))</f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>IF(Vrinda_Store[[#This Row],[Age]]&gt;=50,"Senior",IF(Vrinda_Store[[#This Row],[Age]]&gt;=30,"Adult","Teenager"))</f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>IF(Vrinda_Store[[#This Row],[Age]]&gt;=50,"Senior",IF(Vrinda_Store[[#This Row],[Age]]&gt;=30,"Adult","Teenager"))</f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>IF(Vrinda_Store[[#This Row],[Age]]&gt;=50,"Senior",IF(Vrinda_Store[[#This Row],[Age]]&gt;=30,"Adult","Teenager"))</f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>IF(Vrinda_Store[[#This Row],[Age]]&gt;=50,"Senior",IF(Vrinda_Store[[#This Row],[Age]]&gt;=30,"Adult","Teenager"))</f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>IF(Vrinda_Store[[#This Row],[Age]]&gt;=50,"Senior",IF(Vrinda_Store[[#This Row],[Age]]&gt;=30,"Adult","Teenager"))</f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>IF(Vrinda_Store[[#This Row],[Age]]&gt;=50,"Senior",IF(Vrinda_Store[[#This Row],[Age]]&gt;=30,"Adult","Teenager"))</f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>IF(Vrinda_Store[[#This Row],[Age]]&gt;=50,"Senior",IF(Vrinda_Store[[#This Row],[Age]]&gt;=30,"Adult","Teenager"))</f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>IF(Vrinda_Store[[#This Row],[Age]]&gt;=50,"Senior",IF(Vrinda_Store[[#This Row],[Age]]&gt;=30,"Adult","Teenager"))</f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>IF(Vrinda_Store[[#This Row],[Age]]&gt;=50,"Senior",IF(Vrinda_Store[[#This Row],[Age]]&gt;=30,"Adult","Teenager"))</f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>IF(Vrinda_Store[[#This Row],[Age]]&gt;=50,"Senior",IF(Vrinda_Store[[#This Row],[Age]]&gt;=30,"Adult",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>IF(Vrinda_Store[[#This Row],[Age]]&gt;=50,"Senior",IF(Vrinda_Store[[#This Row],[Age]]&gt;=30,"Adult","Teenager"))</f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>IF(Vrinda_Store[[#This Row],[Age]]&gt;=50,"Senior",IF(Vrinda_Store[[#This Row],[Age]]&gt;=30,"Adult","Teenager"))</f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>IF(Vrinda_Store[[#This Row],[Age]]&gt;=50,"Senior",IF(Vrinda_Store[[#This Row],[Age]]&gt;=30,"Adult","Teenager"))</f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>IF(Vrinda_Store[[#This Row],[Age]]&gt;=50,"Senior",IF(Vrinda_Store[[#This Row],[Age]]&gt;=30,"Adult","Teenager"))</f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>IF(Vrinda_Store[[#This Row],[Age]]&gt;=50,"Senior",IF(Vrinda_Store[[#This Row],[Age]]&gt;=30,"Adult","Teenager"))</f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>IF(Vrinda_Store[[#This Row],[Age]]&gt;=50,"Senior",IF(Vrinda_Store[[#This Row],[Age]]&gt;=30,"Adult","Teenager"))</f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>IF(Vrinda_Store[[#This Row],[Age]]&gt;=50,"Senior",IF(Vrinda_Store[[#This Row],[Age]]&gt;=30,"Adult","Teenager"))</f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>IF(Vrinda_Store[[#This Row],[Age]]&gt;=50,"Senior",IF(Vrinda_Store[[#This Row],[Age]]&gt;=30,"Adult","Teenager"))</f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>IF(Vrinda_Store[[#This Row],[Age]]&gt;=50,"Senior",IF(Vrinda_Store[[#This Row],[Age]]&gt;=30,"Adult","Teenager"))</f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>IF(Vrinda_Store[[#This Row],[Age]]&gt;=50,"Senior",IF(Vrinda_Store[[#This Row],[Age]]&gt;=30,"Adult","Teenager"))</f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>IF(Vrinda_Store[[#This Row],[Age]]&gt;=50,"Senior",IF(Vrinda_Store[[#This Row],[Age]]&gt;=30,"Adult","Teenager"))</f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>IF(Vrinda_Store[[#This Row],[Age]]&gt;=50,"Senior",IF(Vrinda_Store[[#This Row],[Age]]&gt;=30,"Adult","Teenager"))</f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>IF(Vrinda_Store[[#This Row],[Age]]&gt;=50,"Senior",IF(Vrinda_Store[[#This Row],[Age]]&gt;=30,"Adult","Teenager"))</f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>IF(Vrinda_Store[[#This Row],[Age]]&gt;=50,"Senior",IF(Vrinda_Store[[#This Row],[Age]]&gt;=30,"Adult","Teenager"))</f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>IF(Vrinda_Store[[#This Row],[Age]]&gt;=50,"Senior",IF(Vrinda_Store[[#This Row],[Age]]&gt;=30,"Adult","Teenager"))</f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>IF(Vrinda_Store[[#This Row],[Age]]&gt;=50,"Senior",IF(Vrinda_Store[[#This Row],[Age]]&gt;=30,"Adult","Teenager"))</f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>IF(Vrinda_Store[[#This Row],[Age]]&gt;=50,"Senior",IF(Vrinda_Store[[#This Row],[Age]]&gt;=30,"Adult","Teenager"))</f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>IF(Vrinda_Store[[#This Row],[Age]]&gt;=50,"Senior",IF(Vrinda_Store[[#This Row],[Age]]&gt;=30,"Adult","Teenager"))</f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>IF(Vrinda_Store[[#This Row],[Age]]&gt;=50,"Senior",IF(Vrinda_Store[[#This Row],[Age]]&gt;=30,"Adult","Teenager"))</f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>IF(Vrinda_Store[[#This Row],[Age]]&gt;=50,"Senior",IF(Vrinda_Store[[#This Row],[Age]]&gt;=30,"Adult","Teenager"))</f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>IF(Vrinda_Store[[#This Row],[Age]]&gt;=50,"Senior",IF(Vrinda_Store[[#This Row],[Age]]&gt;=30,"Adult","Teenager"))</f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>IF(Vrinda_Store[[#This Row],[Age]]&gt;=50,"Senior",IF(Vrinda_Store[[#This Row],[Age]]&gt;=30,"Adult","Teenager"))</f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>IF(Vrinda_Store[[#This Row],[Age]]&gt;=50,"Senior",IF(Vrinda_Store[[#This Row],[Age]]&gt;=30,"Adult","Teenager"))</f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>IF(Vrinda_Store[[#This Row],[Age]]&gt;=50,"Senior",IF(Vrinda_Store[[#This Row],[Age]]&gt;=30,"Adult","Teenager"))</f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>IF(Vrinda_Store[[#This Row],[Age]]&gt;=50,"Senior",IF(Vrinda_Store[[#This Row],[Age]]&gt;=30,"Adult","Teenager"))</f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>IF(Vrinda_Store[[#This Row],[Age]]&gt;=50,"Senior",IF(Vrinda_Store[[#This Row],[Age]]&gt;=30,"Adult","Teenager"))</f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>IF(Vrinda_Store[[#This Row],[Age]]&gt;=50,"Senior",IF(Vrinda_Store[[#This Row],[Age]]&gt;=30,"Adult","Teenager"))</f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>IF(Vrinda_Store[[#This Row],[Age]]&gt;=50,"Senior",IF(Vrinda_Store[[#This Row],[Age]]&gt;=30,"Adult","Teenager"))</f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>IF(Vrinda_Store[[#This Row],[Age]]&gt;=50,"Senior",IF(Vrinda_Store[[#This Row],[Age]]&gt;=30,"Adult","Teenager"))</f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>IF(Vrinda_Store[[#This Row],[Age]]&gt;=50,"Senior",IF(Vrinda_Store[[#This Row],[Age]]&gt;=30,"Adult","Teenager"))</f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>IF(Vrinda_Store[[#This Row],[Age]]&gt;=50,"Senior",IF(Vrinda_Store[[#This Row],[Age]]&gt;=30,"Adult","Teenager"))</f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>IF(Vrinda_Store[[#This Row],[Age]]&gt;=50,"Senior",IF(Vrinda_Store[[#This Row],[Age]]&gt;=30,"Adult","Teenager"))</f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>IF(Vrinda_Store[[#This Row],[Age]]&gt;=50,"Senior",IF(Vrinda_Store[[#This Row],[Age]]&gt;=30,"Adult","Teenager"))</f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>IF(Vrinda_Store[[#This Row],[Age]]&gt;=50,"Senior",IF(Vrinda_Store[[#This Row],[Age]]&gt;=30,"Adult","Teenager"))</f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>IF(Vrinda_Store[[#This Row],[Age]]&gt;=50,"Senior",IF(Vrinda_Store[[#This Row],[Age]]&gt;=30,"Adult","Teenager"))</f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>IF(Vrinda_Store[[#This Row],[Age]]&gt;=50,"Senior",IF(Vrinda_Store[[#This Row],[Age]]&gt;=30,"Adult","Teenager"))</f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>IF(Vrinda_Store[[#This Row],[Age]]&gt;=50,"Senior",IF(Vrinda_Store[[#This Row],[Age]]&gt;=30,"Adult","Teenager"))</f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>IF(Vrinda_Store[[#This Row],[Age]]&gt;=50,"Senior",IF(Vrinda_Store[[#This Row],[Age]]&gt;=30,"Adult","Teenager"))</f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>IF(Vrinda_Store[[#This Row],[Age]]&gt;=50,"Senior",IF(Vrinda_Store[[#This Row],[Age]]&gt;=30,"Adult","Teenager"))</f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>IF(Vrinda_Store[[#This Row],[Age]]&gt;=50,"Senior",IF(Vrinda_Store[[#This Row],[Age]]&gt;=30,"Adult","Teenager"))</f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>IF(Vrinda_Store[[#This Row],[Age]]&gt;=50,"Senior",IF(Vrinda_Store[[#This Row],[Age]]&gt;=30,"Adult","Teenager"))</f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>IF(Vrinda_Store[[#This Row],[Age]]&gt;=50,"Senior",IF(Vrinda_Store[[#This Row],[Age]]&gt;=30,"Adult","Teenager"))</f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>IF(Vrinda_Store[[#This Row],[Age]]&gt;=50,"Senior",IF(Vrinda_Store[[#This Row],[Age]]&gt;=30,"Adult","Teenager"))</f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>IF(Vrinda_Store[[#This Row],[Age]]&gt;=50,"Senior",IF(Vrinda_Store[[#This Row],[Age]]&gt;=30,"Adult","Teenager"))</f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>IF(Vrinda_Store[[#This Row],[Age]]&gt;=50,"Senior",IF(Vrinda_Store[[#This Row],[Age]]&gt;=30,"Adult","Teenager"))</f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>IF(Vrinda_Store[[#This Row],[Age]]&gt;=50,"Senior",IF(Vrinda_Store[[#This Row],[Age]]&gt;=30,"Adult","Teenager"))</f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>IF(Vrinda_Store[[#This Row],[Age]]&gt;=50,"Senior",IF(Vrinda_Store[[#This Row],[Age]]&gt;=30,"Adult","Teenager"))</f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>IF(Vrinda_Store[[#This Row],[Age]]&gt;=50,"Senior",IF(Vrinda_Store[[#This Row],[Age]]&gt;=30,"Adult","Teenager"))</f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>IF(Vrinda_Store[[#This Row],[Age]]&gt;=50,"Senior",IF(Vrinda_Store[[#This Row],[Age]]&gt;=30,"Adult","Teenager"))</f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>IF(Vrinda_Store[[#This Row],[Age]]&gt;=50,"Senior",IF(Vrinda_Store[[#This Row],[Age]]&gt;=30,"Adult","Teenager"))</f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>IF(Vrinda_Store[[#This Row],[Age]]&gt;=50,"Senior",IF(Vrinda_Store[[#This Row],[Age]]&gt;=30,"Adult","Teenager"))</f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>IF(Vrinda_Store[[#This Row],[Age]]&gt;=50,"Senior",IF(Vrinda_Store[[#This Row],[Age]]&gt;=30,"Adult","Teenager"))</f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>IF(Vrinda_Store[[#This Row],[Age]]&gt;=50,"Senior",IF(Vrinda_Store[[#This Row],[Age]]&gt;=30,"Adult","Teenager"))</f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>IF(Vrinda_Store[[#This Row],[Age]]&gt;=50,"Senior",IF(Vrinda_Store[[#This Row],[Age]]&gt;=30,"Adult","Teenager"))</f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>IF(Vrinda_Store[[#This Row],[Age]]&gt;=50,"Senior",IF(Vrinda_Store[[#This Row],[Age]]&gt;=30,"Adult","Teenager"))</f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>IF(Vrinda_Store[[#This Row],[Age]]&gt;=50,"Senior",IF(Vrinda_Store[[#This Row],[Age]]&gt;=30,"Adult","Teenager"))</f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>IF(Vrinda_Store[[#This Row],[Age]]&gt;=50,"Senior",IF(Vrinda_Store[[#This Row],[Age]]&gt;=30,"Adult","Teenager"))</f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>IF(Vrinda_Store[[#This Row],[Age]]&gt;=50,"Senior",IF(Vrinda_Store[[#This Row],[Age]]&gt;=30,"Adult","Teenager"))</f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>IF(Vrinda_Store[[#This Row],[Age]]&gt;=50,"Senior",IF(Vrinda_Store[[#This Row],[Age]]&gt;=30,"Adult","Teenager"))</f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>IF(Vrinda_Store[[#This Row],[Age]]&gt;=50,"Senior",IF(Vrinda_Store[[#This Row],[Age]]&gt;=30,"Adult","Teenager"))</f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>IF(Vrinda_Store[[#This Row],[Age]]&gt;=50,"Senior",IF(Vrinda_Store[[#This Row],[Age]]&gt;=30,"Adult","Teenager"))</f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>IF(Vrinda_Store[[#This Row],[Age]]&gt;=50,"Senior",IF(Vrinda_Store[[#This Row],[Age]]&gt;=30,"Adult","Teenager"))</f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>IF(Vrinda_Store[[#This Row],[Age]]&gt;=50,"Senior",IF(Vrinda_Store[[#This Row],[Age]]&gt;=30,"Adult","Teenager"))</f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>IF(Vrinda_Store[[#This Row],[Age]]&gt;=50,"Senior",IF(Vrinda_Store[[#This Row],[Age]]&gt;=30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>IF(Vrinda_Store[[#This Row],[Age]]&gt;=50,"Senior",IF(Vrinda_Store[[#This Row],[Age]]&gt;=30,"Adult","Teenager"))</f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>IF(Vrinda_Store[[#This Row],[Age]]&gt;=50,"Senior",IF(Vrinda_Store[[#This Row],[Age]]&gt;=30,"Adult","Teenager"))</f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>IF(Vrinda_Store[[#This Row],[Age]]&gt;=50,"Senior",IF(Vrinda_Store[[#This Row],[Age]]&gt;=30,"Adult","Teenager"))</f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>IF(Vrinda_Store[[#This Row],[Age]]&gt;=50,"Senior",IF(Vrinda_Store[[#This Row],[Age]]&gt;=30,"Adult","Teenager"))</f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>IF(Vrinda_Store[[#This Row],[Age]]&gt;=50,"Senior",IF(Vrinda_Store[[#This Row],[Age]]&gt;=30,"Adult","Teenager"))</f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>IF(Vrinda_Store[[#This Row],[Age]]&gt;=50,"Senior",IF(Vrinda_Store[[#This Row],[Age]]&gt;=30,"Adult","Teenager"))</f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>IF(Vrinda_Store[[#This Row],[Age]]&gt;=50,"Senior",IF(Vrinda_Store[[#This Row],[Age]]&gt;=30,"Adult","Teenager"))</f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>IF(Vrinda_Store[[#This Row],[Age]]&gt;=50,"Senior",IF(Vrinda_Store[[#This Row],[Age]]&gt;=30,"Adult","Teenager"))</f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>IF(Vrinda_Store[[#This Row],[Age]]&gt;=50,"Senior",IF(Vrinda_Store[[#This Row],[Age]]&gt;=30,"Adult","Teenager"))</f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>IF(Vrinda_Store[[#This Row],[Age]]&gt;=50,"Senior",IF(Vrinda_Store[[#This Row],[Age]]&gt;=30,"Adult","Teenager"))</f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>IF(Vrinda_Store[[#This Row],[Age]]&gt;=50,"Senior",IF(Vrinda_Store[[#This Row],[Age]]&gt;=30,"Adult","Teenager"))</f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>IF(Vrinda_Store[[#This Row],[Age]]&gt;=50,"Senior",IF(Vrinda_Store[[#This Row],[Age]]&gt;=30,"Adult","Teenager"))</f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>IF(Vrinda_Store[[#This Row],[Age]]&gt;=50,"Senior",IF(Vrinda_Store[[#This Row],[Age]]&gt;=30,"Adult","Teenager"))</f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>IF(Vrinda_Store[[#This Row],[Age]]&gt;=50,"Senior",IF(Vrinda_Store[[#This Row],[Age]]&gt;=30,"Adult","Teenager"))</f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>IF(Vrinda_Store[[#This Row],[Age]]&gt;=50,"Senior",IF(Vrinda_Store[[#This Row],[Age]]&gt;=30,"Adult","Teenager"))</f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>IF(Vrinda_Store[[#This Row],[Age]]&gt;=50,"Senior",IF(Vrinda_Store[[#This Row],[Age]]&gt;=30,"Adult","Teenager"))</f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>IF(Vrinda_Store[[#This Row],[Age]]&gt;=50,"Senior",IF(Vrinda_Store[[#This Row],[Age]]&gt;=30,"Adult","Teenager"))</f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>IF(Vrinda_Store[[#This Row],[Age]]&gt;=50,"Senior",IF(Vrinda_Store[[#This Row],[Age]]&gt;=30,"Adult","Teenager"))</f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>IF(Vrinda_Store[[#This Row],[Age]]&gt;=50,"Senior",IF(Vrinda_Store[[#This Row],[Age]]&gt;=30,"Adult","Teenager"))</f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>IF(Vrinda_Store[[#This Row],[Age]]&gt;=50,"Senior",IF(Vrinda_Store[[#This Row],[Age]]&gt;=30,"Adult","Teenager"))</f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>IF(Vrinda_Store[[#This Row],[Age]]&gt;=50,"Senior",IF(Vrinda_Store[[#This Row],[Age]]&gt;=30,"Adult","Teenager"))</f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>IF(Vrinda_Store[[#This Row],[Age]]&gt;=50,"Senior",IF(Vrinda_Store[[#This Row],[Age]]&gt;=30,"Adult","Teenager"))</f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>IF(Vrinda_Store[[#This Row],[Age]]&gt;=50,"Senior",IF(Vrinda_Store[[#This Row],[Age]]&gt;=30,"Adult","Teenager"))</f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>IF(Vrinda_Store[[#This Row],[Age]]&gt;=50,"Senior",IF(Vrinda_Store[[#This Row],[Age]]&gt;=30,"Adult","Teenager"))</f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>IF(Vrinda_Store[[#This Row],[Age]]&gt;=50,"Senior",IF(Vrinda_Store[[#This Row],[Age]]&gt;=30,"Adult","Teenager"))</f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>IF(Vrinda_Store[[#This Row],[Age]]&gt;=50,"Senior",IF(Vrinda_Store[[#This Row],[Age]]&gt;=30,"Adult","Teenager"))</f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>IF(Vrinda_Store[[#This Row],[Age]]&gt;=50,"Senior",IF(Vrinda_Store[[#This Row],[Age]]&gt;=30,"Adult","Teenager"))</f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>IF(Vrinda_Store[[#This Row],[Age]]&gt;=50,"Senior",IF(Vrinda_Store[[#This Row],[Age]]&gt;=30,"Adult","Teenager"))</f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>IF(Vrinda_Store[[#This Row],[Age]]&gt;=50,"Senior",IF(Vrinda_Store[[#This Row],[Age]]&gt;=30,"Adult","Teenager"))</f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>IF(Vrinda_Store[[#This Row],[Age]]&gt;=50,"Senior",IF(Vrinda_Store[[#This Row],[Age]]&gt;=30,"Adult","Teenager"))</f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>IF(Vrinda_Store[[#This Row],[Age]]&gt;=50,"Senior",IF(Vrinda_Store[[#This Row],[Age]]&gt;=30,"Adult","Teenager"))</f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>IF(Vrinda_Store[[#This Row],[Age]]&gt;=50,"Senior",IF(Vrinda_Store[[#This Row],[Age]]&gt;=30,"Adult","Teenager"))</f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>IF(Vrinda_Store[[#This Row],[Age]]&gt;=50,"Senior",IF(Vrinda_Store[[#This Row],[Age]]&gt;=30,"Adult","Teenager"))</f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>IF(Vrinda_Store[[#This Row],[Age]]&gt;=50,"Senior",IF(Vrinda_Store[[#This Row],[Age]]&gt;=30,"Adult","Teenager"))</f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>IF(Vrinda_Store[[#This Row],[Age]]&gt;=50,"Senior",IF(Vrinda_Store[[#This Row],[Age]]&gt;=30,"Adult","Teenager"))</f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>IF(Vrinda_Store[[#This Row],[Age]]&gt;=50,"Senior",IF(Vrinda_Store[[#This Row],[Age]]&gt;=30,"Adult","Teenager"))</f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>IF(Vrinda_Store[[#This Row],[Age]]&gt;=50,"Senior",IF(Vrinda_Store[[#This Row],[Age]]&gt;=30,"Adult","Teenager"))</f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>IF(Vrinda_Store[[#This Row],[Age]]&gt;=50,"Senior",IF(Vrinda_Store[[#This Row],[Age]]&gt;=30,"Adult","Teenager"))</f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>IF(Vrinda_Store[[#This Row],[Age]]&gt;=50,"Senior",IF(Vrinda_Store[[#This Row],[Age]]&gt;=30,"Adult","Teenager"))</f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>IF(Vrinda_Store[[#This Row],[Age]]&gt;=50,"Senior",IF(Vrinda_Store[[#This Row],[Age]]&gt;=30,"Adult","Teenager"))</f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>IF(Vrinda_Store[[#This Row],[Age]]&gt;=50,"Senior",IF(Vrinda_Store[[#This Row],[Age]]&gt;=30,"Adult","Teenager"))</f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>IF(Vrinda_Store[[#This Row],[Age]]&gt;=50,"Senior",IF(Vrinda_Store[[#This Row],[Age]]&gt;=30,"Adult","Teenager"))</f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>IF(Vrinda_Store[[#This Row],[Age]]&gt;=50,"Senior",IF(Vrinda_Store[[#This Row],[Age]]&gt;=30,"Adult","Teenager"))</f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>IF(Vrinda_Store[[#This Row],[Age]]&gt;=50,"Senior",IF(Vrinda_Store[[#This Row],[Age]]&gt;=30,"Adult","Teenager"))</f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>IF(Vrinda_Store[[#This Row],[Age]]&gt;=50,"Senior",IF(Vrinda_Store[[#This Row],[Age]]&gt;=30,"Adult","Teenager"))</f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>IF(Vrinda_Store[[#This Row],[Age]]&gt;=50,"Senior",IF(Vrinda_Store[[#This Row],[Age]]&gt;=30,"Adult","Teenager"))</f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>IF(Vrinda_Store[[#This Row],[Age]]&gt;=50,"Senior",IF(Vrinda_Store[[#This Row],[Age]]&gt;=30,"Adult","Teenager"))</f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>IF(Vrinda_Store[[#This Row],[Age]]&gt;=50,"Senior",IF(Vrinda_Store[[#This Row],[Age]]&gt;=30,"Adult","Teenager"))</f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>IF(Vrinda_Store[[#This Row],[Age]]&gt;=50,"Senior",IF(Vrinda_Store[[#This Row],[Age]]&gt;=30,"Adult","Teenager"))</f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>IF(Vrinda_Store[[#This Row],[Age]]&gt;=50,"Senior",IF(Vrinda_Store[[#This Row],[Age]]&gt;=30,"Adult","Teenager"))</f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>IF(Vrinda_Store[[#This Row],[Age]]&gt;=50,"Senior",IF(Vrinda_Store[[#This Row],[Age]]&gt;=30,"Adult","Teenager"))</f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>IF(Vrinda_Store[[#This Row],[Age]]&gt;=50,"Senior",IF(Vrinda_Store[[#This Row],[Age]]&gt;=30,"Adult","Teenager"))</f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>IF(Vrinda_Store[[#This Row],[Age]]&gt;=50,"Senior",IF(Vrinda_Store[[#This Row],[Age]]&gt;=30,"Adult","Teenager"))</f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>IF(Vrinda_Store[[#This Row],[Age]]&gt;=50,"Senior",IF(Vrinda_Store[[#This Row],[Age]]&gt;=30,"Adult","Teenager"))</f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>IF(Vrinda_Store[[#This Row],[Age]]&gt;=50,"Senior",IF(Vrinda_Store[[#This Row],[Age]]&gt;=30,"Adult","Teenager"))</f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>IF(Vrinda_Store[[#This Row],[Age]]&gt;=50,"Senior",IF(Vrinda_Store[[#This Row],[Age]]&gt;=30,"Adult","Teenager"))</f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>IF(Vrinda_Store[[#This Row],[Age]]&gt;=50,"Senior",IF(Vrinda_Store[[#This Row],[Age]]&gt;=30,"Adult","Teenager"))</f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>IF(Vrinda_Store[[#This Row],[Age]]&gt;=50,"Senior",IF(Vrinda_Store[[#This Row],[Age]]&gt;=30,"Adult","Teenager"))</f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>IF(Vrinda_Store[[#This Row],[Age]]&gt;=50,"Senior",IF(Vrinda_Store[[#This Row],[Age]]&gt;=30,"Adult","Teenager"))</f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>IF(Vrinda_Store[[#This Row],[Age]]&gt;=50,"Senior",IF(Vrinda_Store[[#This Row],[Age]]&gt;=30,"Adult","Teenager"))</f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>IF(Vrinda_Store[[#This Row],[Age]]&gt;=50,"Senior",IF(Vrinda_Store[[#This Row],[Age]]&gt;=30,"Adult","Teenager"))</f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>IF(Vrinda_Store[[#This Row],[Age]]&gt;=50,"Senior",IF(Vrinda_Store[[#This Row],[Age]]&gt;=30,"Adult","Teenager"))</f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>IF(Vrinda_Store[[#This Row],[Age]]&gt;=50,"Senior",IF(Vrinda_Store[[#This Row],[Age]]&gt;=30,"Adult","Teenager"))</f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>IF(Vrinda_Store[[#This Row],[Age]]&gt;=50,"Senior",IF(Vrinda_Store[[#This Row],[Age]]&gt;=30,"Adult",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>IF(Vrinda_Store[[#This Row],[Age]]&gt;=50,"Senior",IF(Vrinda_Store[[#This Row],[Age]]&gt;=30,"Adult","Teenager"))</f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>IF(Vrinda_Store[[#This Row],[Age]]&gt;=50,"Senior",IF(Vrinda_Store[[#This Row],[Age]]&gt;=30,"Adult","Teenager"))</f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>IF(Vrinda_Store[[#This Row],[Age]]&gt;=50,"Senior",IF(Vrinda_Store[[#This Row],[Age]]&gt;=30,"Adult","Teenager"))</f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>IF(Vrinda_Store[[#This Row],[Age]]&gt;=50,"Senior",IF(Vrinda_Store[[#This Row],[Age]]&gt;=30,"Adult","Teenager"))</f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>IF(Vrinda_Store[[#This Row],[Age]]&gt;=50,"Senior",IF(Vrinda_Store[[#This Row],[Age]]&gt;=30,"Adult","Teenager"))</f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>IF(Vrinda_Store[[#This Row],[Age]]&gt;=50,"Senior",IF(Vrinda_Store[[#This Row],[Age]]&gt;=30,"Adult","Teenager"))</f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>IF(Vrinda_Store[[#This Row],[Age]]&gt;=50,"Senior",IF(Vrinda_Store[[#This Row],[Age]]&gt;=30,"Adult","Teenager"))</f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>IF(Vrinda_Store[[#This Row],[Age]]&gt;=50,"Senior",IF(Vrinda_Store[[#This Row],[Age]]&gt;=30,"Adult","Teenager"))</f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>IF(Vrinda_Store[[#This Row],[Age]]&gt;=50,"Senior",IF(Vrinda_Store[[#This Row],[Age]]&gt;=30,"Adult","Teenager"))</f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>IF(Vrinda_Store[[#This Row],[Age]]&gt;=50,"Senior",IF(Vrinda_Store[[#This Row],[Age]]&gt;=30,"Adult","Teenager"))</f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>IF(Vrinda_Store[[#This Row],[Age]]&gt;=50,"Senior",IF(Vrinda_Store[[#This Row],[Age]]&gt;=30,"Adult","Teenager"))</f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>IF(Vrinda_Store[[#This Row],[Age]]&gt;=50,"Senior",IF(Vrinda_Store[[#This Row],[Age]]&gt;=30,"Adult","Teenager"))</f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>IF(Vrinda_Store[[#This Row],[Age]]&gt;=50,"Senior",IF(Vrinda_Store[[#This Row],[Age]]&gt;=30,"Adult","Teenager"))</f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>IF(Vrinda_Store[[#This Row],[Age]]&gt;=50,"Senior",IF(Vrinda_Store[[#This Row],[Age]]&gt;=30,"Adult","Teenager"))</f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>IF(Vrinda_Store[[#This Row],[Age]]&gt;=50,"Senior",IF(Vrinda_Store[[#This Row],[Age]]&gt;=30,"Adult","Teenager"))</f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>IF(Vrinda_Store[[#This Row],[Age]]&gt;=50,"Senior",IF(Vrinda_Store[[#This Row],[Age]]&gt;=30,"Adult","Teenager"))</f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>IF(Vrinda_Store[[#This Row],[Age]]&gt;=50,"Senior",IF(Vrinda_Store[[#This Row],[Age]]&gt;=30,"Adult","Teenager"))</f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>IF(Vrinda_Store[[#This Row],[Age]]&gt;=50,"Senior",IF(Vrinda_Store[[#This Row],[Age]]&gt;=30,"Adult","Teenager"))</f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>IF(Vrinda_Store[[#This Row],[Age]]&gt;=50,"Senior",IF(Vrinda_Store[[#This Row],[Age]]&gt;=30,"Adult","Teenager"))</f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>IF(Vrinda_Store[[#This Row],[Age]]&gt;=50,"Senior",IF(Vrinda_Store[[#This Row],[Age]]&gt;=30,"Adult","Teenager"))</f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>IF(Vrinda_Store[[#This Row],[Age]]&gt;=50,"Senior",IF(Vrinda_Store[[#This Row],[Age]]&gt;=30,"Adult","Teenager"))</f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>IF(Vrinda_Store[[#This Row],[Age]]&gt;=50,"Senior",IF(Vrinda_Store[[#This Row],[Age]]&gt;=30,"Adult","Teenager"))</f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>IF(Vrinda_Store[[#This Row],[Age]]&gt;=50,"Senior",IF(Vrinda_Store[[#This Row],[Age]]&gt;=30,"Adult","Teenager"))</f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>IF(Vrinda_Store[[#This Row],[Age]]&gt;=50,"Senior",IF(Vrinda_Store[[#This Row],[Age]]&gt;=30,"Adult","Teenager"))</f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>IF(Vrinda_Store[[#This Row],[Age]]&gt;=50,"Senior",IF(Vrinda_Store[[#This Row],[Age]]&gt;=30,"Adult","Teenager"))</f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>IF(Vrinda_Store[[#This Row],[Age]]&gt;=50,"Senior",IF(Vrinda_Store[[#This Row],[Age]]&gt;=30,"Adult","Teenager"))</f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>IF(Vrinda_Store[[#This Row],[Age]]&gt;=50,"Senior",IF(Vrinda_Store[[#This Row],[Age]]&gt;=30,"Adult","Teenager"))</f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>IF(Vrinda_Store[[#This Row],[Age]]&gt;=50,"Senior",IF(Vrinda_Store[[#This Row],[Age]]&gt;=30,"Adult","Teenager"))</f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>IF(Vrinda_Store[[#This Row],[Age]]&gt;=50,"Senior",IF(Vrinda_Store[[#This Row],[Age]]&gt;=30,"Adult","Teenager"))</f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>IF(Vrinda_Store[[#This Row],[Age]]&gt;=50,"Senior",IF(Vrinda_Store[[#This Row],[Age]]&gt;=30,"Adult","Teenager"))</f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>IF(Vrinda_Store[[#This Row],[Age]]&gt;=50,"Senior",IF(Vrinda_Store[[#This Row],[Age]]&gt;=30,"Adult","Teenager"))</f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>IF(Vrinda_Store[[#This Row],[Age]]&gt;=50,"Senior",IF(Vrinda_Store[[#This Row],[Age]]&gt;=30,"Adult","Teenager"))</f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>IF(Vrinda_Store[[#This Row],[Age]]&gt;=50,"Senior",IF(Vrinda_Store[[#This Row],[Age]]&gt;=30,"Adult","Teenager"))</f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>IF(Vrinda_Store[[#This Row],[Age]]&gt;=50,"Senior",IF(Vrinda_Store[[#This Row],[Age]]&gt;=30,"Adult","Teenager"))</f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>IF(Vrinda_Store[[#This Row],[Age]]&gt;=50,"Senior",IF(Vrinda_Store[[#This Row],[Age]]&gt;=30,"Adult","Teenager"))</f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>IF(Vrinda_Store[[#This Row],[Age]]&gt;=50,"Senior",IF(Vrinda_Store[[#This Row],[Age]]&gt;=30,"Adult","Teenager"))</f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>IF(Vrinda_Store[[#This Row],[Age]]&gt;=50,"Senior",IF(Vrinda_Store[[#This Row],[Age]]&gt;=30,"Adult","Teenager"))</f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>IF(Vrinda_Store[[#This Row],[Age]]&gt;=50,"Senior",IF(Vrinda_Store[[#This Row],[Age]]&gt;=30,"Adult","Teenager"))</f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>IF(Vrinda_Store[[#This Row],[Age]]&gt;=50,"Senior",IF(Vrinda_Store[[#This Row],[Age]]&gt;=30,"Adult","Teenager"))</f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>IF(Vrinda_Store[[#This Row],[Age]]&gt;=50,"Senior",IF(Vrinda_Store[[#This Row],[Age]]&gt;=30,"Adult","Teenager"))</f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>IF(Vrinda_Store[[#This Row],[Age]]&gt;=50,"Senior",IF(Vrinda_Store[[#This Row],[Age]]&gt;=30,"Adult","Teenager"))</f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>IF(Vrinda_Store[[#This Row],[Age]]&gt;=50,"Senior",IF(Vrinda_Store[[#This Row],[Age]]&gt;=30,"Adult","Teenager"))</f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>IF(Vrinda_Store[[#This Row],[Age]]&gt;=50,"Senior",IF(Vrinda_Store[[#This Row],[Age]]&gt;=30,"Adult","Teenager"))</f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>IF(Vrinda_Store[[#This Row],[Age]]&gt;=50,"Senior",IF(Vrinda_Store[[#This Row],[Age]]&gt;=30,"Adult","Teenager"))</f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>IF(Vrinda_Store[[#This Row],[Age]]&gt;=50,"Senior",IF(Vrinda_Store[[#This Row],[Age]]&gt;=30,"Adult","Teenager"))</f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>IF(Vrinda_Store[[#This Row],[Age]]&gt;=50,"Senior",IF(Vrinda_Store[[#This Row],[Age]]&gt;=30,"Adult","Teenager"))</f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>IF(Vrinda_Store[[#This Row],[Age]]&gt;=50,"Senior",IF(Vrinda_Store[[#This Row],[Age]]&gt;=30,"Adult","Teenager"))</f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>IF(Vrinda_Store[[#This Row],[Age]]&gt;=50,"Senior",IF(Vrinda_Store[[#This Row],[Age]]&gt;=30,"Adult","Teenager"))</f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>IF(Vrinda_Store[[#This Row],[Age]]&gt;=50,"Senior",IF(Vrinda_Store[[#This Row],[Age]]&gt;=30,"Adult","Teenager"))</f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>IF(Vrinda_Store[[#This Row],[Age]]&gt;=50,"Senior",IF(Vrinda_Store[[#This Row],[Age]]&gt;=30,"Adult","Teenager"))</f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>IF(Vrinda_Store[[#This Row],[Age]]&gt;=50,"Senior",IF(Vrinda_Store[[#This Row],[Age]]&gt;=30,"Adult","Teenager"))</f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>IF(Vrinda_Store[[#This Row],[Age]]&gt;=50,"Senior",IF(Vrinda_Store[[#This Row],[Age]]&gt;=30,"Adult","Teenager"))</f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>IF(Vrinda_Store[[#This Row],[Age]]&gt;=50,"Senior",IF(Vrinda_Store[[#This Row],[Age]]&gt;=30,"Adult","Teenager"))</f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>IF(Vrinda_Store[[#This Row],[Age]]&gt;=50,"Senior",IF(Vrinda_Store[[#This Row],[Age]]&gt;=30,"Adult","Teenager"))</f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>IF(Vrinda_Store[[#This Row],[Age]]&gt;=50,"Senior",IF(Vrinda_Store[[#This Row],[Age]]&gt;=30,"Adult","Teenager"))</f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>IF(Vrinda_Store[[#This Row],[Age]]&gt;=50,"Senior",IF(Vrinda_Store[[#This Row],[Age]]&gt;=30,"Adult","Teenager"))</f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>IF(Vrinda_Store[[#This Row],[Age]]&gt;=50,"Senior",IF(Vrinda_Store[[#This Row],[Age]]&gt;=30,"Adult","Teenager"))</f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>IF(Vrinda_Store[[#This Row],[Age]]&gt;=50,"Senior",IF(Vrinda_Store[[#This Row],[Age]]&gt;=30,"Adult","Teenager"))</f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>IF(Vrinda_Store[[#This Row],[Age]]&gt;=50,"Senior",IF(Vrinda_Store[[#This Row],[Age]]&gt;=30,"Adult","Teenager"))</f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>IF(Vrinda_Store[[#This Row],[Age]]&gt;=50,"Senior",IF(Vrinda_Store[[#This Row],[Age]]&gt;=30,"Adult","Teenager"))</f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>IF(Vrinda_Store[[#This Row],[Age]]&gt;=50,"Senior",IF(Vrinda_Store[[#This Row],[Age]]&gt;=30,"Adult","Teenager"))</f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>IF(Vrinda_Store[[#This Row],[Age]]&gt;=50,"Senior",IF(Vrinda_Store[[#This Row],[Age]]&gt;=30,"Adult","Teenager"))</f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>IF(Vrinda_Store[[#This Row],[Age]]&gt;=50,"Senior",IF(Vrinda_Store[[#This Row],[Age]]&gt;=30,"Adult","Teenager"))</f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>IF(Vrinda_Store[[#This Row],[Age]]&gt;=50,"Senior",IF(Vrinda_Store[[#This Row],[Age]]&gt;=30,"Adult",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>IF(Vrinda_Store[[#This Row],[Age]]&gt;=50,"Senior",IF(Vrinda_Store[[#This Row],[Age]]&gt;=30,"Adult","Teenager"))</f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>IF(Vrinda_Store[[#This Row],[Age]]&gt;=50,"Senior",IF(Vrinda_Store[[#This Row],[Age]]&gt;=30,"Adult","Teenager"))</f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>IF(Vrinda_Store[[#This Row],[Age]]&gt;=50,"Senior",IF(Vrinda_Store[[#This Row],[Age]]&gt;=30,"Adult","Teenager"))</f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>IF(Vrinda_Store[[#This Row],[Age]]&gt;=50,"Senior",IF(Vrinda_Store[[#This Row],[Age]]&gt;=30,"Adult","Teenager"))</f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>IF(Vrinda_Store[[#This Row],[Age]]&gt;=50,"Senior",IF(Vrinda_Store[[#This Row],[Age]]&gt;=30,"Adult","Teenager"))</f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>IF(Vrinda_Store[[#This Row],[Age]]&gt;=50,"Senior",IF(Vrinda_Store[[#This Row],[Age]]&gt;=30,"Adult","Teenager"))</f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>IF(Vrinda_Store[[#This Row],[Age]]&gt;=50,"Senior",IF(Vrinda_Store[[#This Row],[Age]]&gt;=30,"Adult","Teenager"))</f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>IF(Vrinda_Store[[#This Row],[Age]]&gt;=50,"Senior",IF(Vrinda_Store[[#This Row],[Age]]&gt;=30,"Adult","Teenager"))</f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>IF(Vrinda_Store[[#This Row],[Age]]&gt;=50,"Senior",IF(Vrinda_Store[[#This Row],[Age]]&gt;=30,"Adult","Teenager"))</f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>IF(Vrinda_Store[[#This Row],[Age]]&gt;=50,"Senior",IF(Vrinda_Store[[#This Row],[Age]]&gt;=30,"Adult","Teenager"))</f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>IF(Vrinda_Store[[#This Row],[Age]]&gt;=50,"Senior",IF(Vrinda_Store[[#This Row],[Age]]&gt;=30,"Adult","Teenager"))</f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>IF(Vrinda_Store[[#This Row],[Age]]&gt;=50,"Senior",IF(Vrinda_Store[[#This Row],[Age]]&gt;=30,"Adult","Teenager"))</f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>IF(Vrinda_Store[[#This Row],[Age]]&gt;=50,"Senior",IF(Vrinda_Store[[#This Row],[Age]]&gt;=30,"Adult","Teenager"))</f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>IF(Vrinda_Store[[#This Row],[Age]]&gt;=50,"Senior",IF(Vrinda_Store[[#This Row],[Age]]&gt;=30,"Adult","Teenager"))</f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>IF(Vrinda_Store[[#This Row],[Age]]&gt;=50,"Senior",IF(Vrinda_Store[[#This Row],[Age]]&gt;=30,"Adult","Teenager"))</f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>IF(Vrinda_Store[[#This Row],[Age]]&gt;=50,"Senior",IF(Vrinda_Store[[#This Row],[Age]]&gt;=30,"Adult","Teenager"))</f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>IF(Vrinda_Store[[#This Row],[Age]]&gt;=50,"Senior",IF(Vrinda_Store[[#This Row],[Age]]&gt;=30,"Adult","Teenager"))</f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>IF(Vrinda_Store[[#This Row],[Age]]&gt;=50,"Senior",IF(Vrinda_Store[[#This Row],[Age]]&gt;=30,"Adult","Teenager"))</f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>IF(Vrinda_Store[[#This Row],[Age]]&gt;=50,"Senior",IF(Vrinda_Store[[#This Row],[Age]]&gt;=30,"Adult","Teenager"))</f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>IF(Vrinda_Store[[#This Row],[Age]]&gt;=50,"Senior",IF(Vrinda_Store[[#This Row],[Age]]&gt;=30,"Adult","Teenager"))</f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>IF(Vrinda_Store[[#This Row],[Age]]&gt;=50,"Senior",IF(Vrinda_Store[[#This Row],[Age]]&gt;=30,"Adult","Teenager"))</f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>IF(Vrinda_Store[[#This Row],[Age]]&gt;=50,"Senior",IF(Vrinda_Store[[#This Row],[Age]]&gt;=30,"Adult","Teenager"))</f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>IF(Vrinda_Store[[#This Row],[Age]]&gt;=50,"Senior",IF(Vrinda_Store[[#This Row],[Age]]&gt;=30,"Adult","Teenager"))</f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>IF(Vrinda_Store[[#This Row],[Age]]&gt;=50,"Senior",IF(Vrinda_Store[[#This Row],[Age]]&gt;=30,"Adult","Teenager"))</f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>IF(Vrinda_Store[[#This Row],[Age]]&gt;=50,"Senior",IF(Vrinda_Store[[#This Row],[Age]]&gt;=30,"Adult","Teenager"))</f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>IF(Vrinda_Store[[#This Row],[Age]]&gt;=50,"Senior",IF(Vrinda_Store[[#This Row],[Age]]&gt;=30,"Adult","Teenager"))</f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>IF(Vrinda_Store[[#This Row],[Age]]&gt;=50,"Senior",IF(Vrinda_Store[[#This Row],[Age]]&gt;=30,"Adult","Teenager"))</f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>IF(Vrinda_Store[[#This Row],[Age]]&gt;=50,"Senior",IF(Vrinda_Store[[#This Row],[Age]]&gt;=30,"Adult","Teenager"))</f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>IF(Vrinda_Store[[#This Row],[Age]]&gt;=50,"Senior",IF(Vrinda_Store[[#This Row],[Age]]&gt;=30,"Adult","Teenager"))</f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>IF(Vrinda_Store[[#This Row],[Age]]&gt;=50,"Senior",IF(Vrinda_Store[[#This Row],[Age]]&gt;=30,"Adult","Teenager"))</f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>IF(Vrinda_Store[[#This Row],[Age]]&gt;=50,"Senior",IF(Vrinda_Store[[#This Row],[Age]]&gt;=30,"Adult","Teenager"))</f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>IF(Vrinda_Store[[#This Row],[Age]]&gt;=50,"Senior",IF(Vrinda_Store[[#This Row],[Age]]&gt;=30,"Adult","Teenager"))</f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>IF(Vrinda_Store[[#This Row],[Age]]&gt;=50,"Senior",IF(Vrinda_Store[[#This Row],[Age]]&gt;=30,"Adult","Teenager"))</f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>IF(Vrinda_Store[[#This Row],[Age]]&gt;=50,"Senior",IF(Vrinda_Store[[#This Row],[Age]]&gt;=30,"Adult","Teenager"))</f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>IF(Vrinda_Store[[#This Row],[Age]]&gt;=50,"Senior",IF(Vrinda_Store[[#This Row],[Age]]&gt;=30,"Adult","Teenager"))</f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>IF(Vrinda_Store[[#This Row],[Age]]&gt;=50,"Senior",IF(Vrinda_Store[[#This Row],[Age]]&gt;=30,"Adult","Teenager"))</f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>IF(Vrinda_Store[[#This Row],[Age]]&gt;=50,"Senior",IF(Vrinda_Store[[#This Row],[Age]]&gt;=30,"Adult","Teenager"))</f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>IF(Vrinda_Store[[#This Row],[Age]]&gt;=50,"Senior",IF(Vrinda_Store[[#This Row],[Age]]&gt;=30,"Adult","Teenager"))</f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>IF(Vrinda_Store[[#This Row],[Age]]&gt;=50,"Senior",IF(Vrinda_Store[[#This Row],[Age]]&gt;=30,"Adult","Teenager"))</f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>IF(Vrinda_Store[[#This Row],[Age]]&gt;=50,"Senior",IF(Vrinda_Store[[#This Row],[Age]]&gt;=30,"Adult","Teenager"))</f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>IF(Vrinda_Store[[#This Row],[Age]]&gt;=50,"Senior",IF(Vrinda_Store[[#This Row],[Age]]&gt;=30,"Adult","Teenager"))</f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>IF(Vrinda_Store[[#This Row],[Age]]&gt;=50,"Senior",IF(Vrinda_Store[[#This Row],[Age]]&gt;=30,"Adult","Teenager"))</f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>IF(Vrinda_Store[[#This Row],[Age]]&gt;=50,"Senior",IF(Vrinda_Store[[#This Row],[Age]]&gt;=30,"Adult","Teenager"))</f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>IF(Vrinda_Store[[#This Row],[Age]]&gt;=50,"Senior",IF(Vrinda_Store[[#This Row],[Age]]&gt;=30,"Adult","Teenager"))</f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>IF(Vrinda_Store[[#This Row],[Age]]&gt;=50,"Senior",IF(Vrinda_Store[[#This Row],[Age]]&gt;=30,"Adult","Teenager"))</f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>IF(Vrinda_Store[[#This Row],[Age]]&gt;=50,"Senior",IF(Vrinda_Store[[#This Row],[Age]]&gt;=30,"Adult","Teenager"))</f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>IF(Vrinda_Store[[#This Row],[Age]]&gt;=50,"Senior",IF(Vrinda_Store[[#This Row],[Age]]&gt;=30,"Adult","Teenager"))</f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>IF(Vrinda_Store[[#This Row],[Age]]&gt;=50,"Senior",IF(Vrinda_Store[[#This Row],[Age]]&gt;=30,"Adult","Teenager"))</f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>IF(Vrinda_Store[[#This Row],[Age]]&gt;=50,"Senior",IF(Vrinda_Store[[#This Row],[Age]]&gt;=30,"Adult","Teenager"))</f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>IF(Vrinda_Store[[#This Row],[Age]]&gt;=50,"Senior",IF(Vrinda_Store[[#This Row],[Age]]&gt;=30,"Adult","Teenager"))</f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>IF(Vrinda_Store[[#This Row],[Age]]&gt;=50,"Senior",IF(Vrinda_Store[[#This Row],[Age]]&gt;=30,"Adult","Teenager"))</f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>IF(Vrinda_Store[[#This Row],[Age]]&gt;=50,"Senior",IF(Vrinda_Store[[#This Row],[Age]]&gt;=30,"Adult","Teenager"))</f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>IF(Vrinda_Store[[#This Row],[Age]]&gt;=50,"Senior",IF(Vrinda_Store[[#This Row],[Age]]&gt;=30,"Adult","Teenager"))</f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>IF(Vrinda_Store[[#This Row],[Age]]&gt;=50,"Senior",IF(Vrinda_Store[[#This Row],[Age]]&gt;=30,"Adult","Teenager"))</f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>IF(Vrinda_Store[[#This Row],[Age]]&gt;=50,"Senior",IF(Vrinda_Store[[#This Row],[Age]]&gt;=30,"Adult","Teenager"))</f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>IF(Vrinda_Store[[#This Row],[Age]]&gt;=50,"Senior",IF(Vrinda_Store[[#This Row],[Age]]&gt;=30,"Adult","Teenager"))</f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>IF(Vrinda_Store[[#This Row],[Age]]&gt;=50,"Senior",IF(Vrinda_Store[[#This Row],[Age]]&gt;=30,"Adult","Teenager"))</f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>IF(Vrinda_Store[[#This Row],[Age]]&gt;=50,"Senior",IF(Vrinda_Store[[#This Row],[Age]]&gt;=30,"Adult","Teenager"))</f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>IF(Vrinda_Store[[#This Row],[Age]]&gt;=50,"Senior",IF(Vrinda_Store[[#This Row],[Age]]&gt;=30,"Adult","Teenager"))</f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>IF(Vrinda_Store[[#This Row],[Age]]&gt;=50,"Senior",IF(Vrinda_Store[[#This Row],[Age]]&gt;=30,"Adult","Teenager"))</f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>IF(Vrinda_Store[[#This Row],[Age]]&gt;=50,"Senior",IF(Vrinda_Store[[#This Row],[Age]]&gt;=30,"Adult","Teenager"))</f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>IF(Vrinda_Store[[#This Row],[Age]]&gt;=50,"Senior",IF(Vrinda_Store[[#This Row],[Age]]&gt;=30,"Adult","Teenager"))</f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>IF(Vrinda_Store[[#This Row],[Age]]&gt;=50,"Senior",IF(Vrinda_Store[[#This Row],[Age]]&gt;=30,"Adult","Teenager"))</f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>IF(Vrinda_Store[[#This Row],[Age]]&gt;=50,"Senior",IF(Vrinda_Store[[#This Row],[Age]]&gt;=30,"Adult",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>IF(Vrinda_Store[[#This Row],[Age]]&gt;=50,"Senior",IF(Vrinda_Store[[#This Row],[Age]]&gt;=30,"Adult","Teenager"))</f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>IF(Vrinda_Store[[#This Row],[Age]]&gt;=50,"Senior",IF(Vrinda_Store[[#This Row],[Age]]&gt;=30,"Adult","Teenager"))</f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>IF(Vrinda_Store[[#This Row],[Age]]&gt;=50,"Senior",IF(Vrinda_Store[[#This Row],[Age]]&gt;=30,"Adult","Teenager"))</f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>IF(Vrinda_Store[[#This Row],[Age]]&gt;=50,"Senior",IF(Vrinda_Store[[#This Row],[Age]]&gt;=30,"Adult","Teenager"))</f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>IF(Vrinda_Store[[#This Row],[Age]]&gt;=50,"Senior",IF(Vrinda_Store[[#This Row],[Age]]&gt;=30,"Adult","Teenager"))</f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>IF(Vrinda_Store[[#This Row],[Age]]&gt;=50,"Senior",IF(Vrinda_Store[[#This Row],[Age]]&gt;=30,"Adult","Teenager"))</f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>IF(Vrinda_Store[[#This Row],[Age]]&gt;=50,"Senior",IF(Vrinda_Store[[#This Row],[Age]]&gt;=30,"Adult","Teenager"))</f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>IF(Vrinda_Store[[#This Row],[Age]]&gt;=50,"Senior",IF(Vrinda_Store[[#This Row],[Age]]&gt;=30,"Adult","Teenager"))</f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>IF(Vrinda_Store[[#This Row],[Age]]&gt;=50,"Senior",IF(Vrinda_Store[[#This Row],[Age]]&gt;=30,"Adult","Teenager"))</f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>IF(Vrinda_Store[[#This Row],[Age]]&gt;=50,"Senior",IF(Vrinda_Store[[#This Row],[Age]]&gt;=30,"Adult","Teenager"))</f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>IF(Vrinda_Store[[#This Row],[Age]]&gt;=50,"Senior",IF(Vrinda_Store[[#This Row],[Age]]&gt;=30,"Adult","Teenager"))</f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>IF(Vrinda_Store[[#This Row],[Age]]&gt;=50,"Senior",IF(Vrinda_Store[[#This Row],[Age]]&gt;=30,"Adult","Teenager"))</f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>IF(Vrinda_Store[[#This Row],[Age]]&gt;=50,"Senior",IF(Vrinda_Store[[#This Row],[Age]]&gt;=30,"Adult","Teenager"))</f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>IF(Vrinda_Store[[#This Row],[Age]]&gt;=50,"Senior",IF(Vrinda_Store[[#This Row],[Age]]&gt;=30,"Adult","Teenager"))</f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>IF(Vrinda_Store[[#This Row],[Age]]&gt;=50,"Senior",IF(Vrinda_Store[[#This Row],[Age]]&gt;=30,"Adult","Teenager"))</f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>IF(Vrinda_Store[[#This Row],[Age]]&gt;=50,"Senior",IF(Vrinda_Store[[#This Row],[Age]]&gt;=30,"Adult","Teenager"))</f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>IF(Vrinda_Store[[#This Row],[Age]]&gt;=50,"Senior",IF(Vrinda_Store[[#This Row],[Age]]&gt;=30,"Adult","Teenager"))</f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>IF(Vrinda_Store[[#This Row],[Age]]&gt;=50,"Senior",IF(Vrinda_Store[[#This Row],[Age]]&gt;=30,"Adult","Teenager"))</f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>IF(Vrinda_Store[[#This Row],[Age]]&gt;=50,"Senior",IF(Vrinda_Store[[#This Row],[Age]]&gt;=30,"Adult","Teenager"))</f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>IF(Vrinda_Store[[#This Row],[Age]]&gt;=50,"Senior",IF(Vrinda_Store[[#This Row],[Age]]&gt;=30,"Adult","Teenager"))</f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>IF(Vrinda_Store[[#This Row],[Age]]&gt;=50,"Senior",IF(Vrinda_Store[[#This Row],[Age]]&gt;=30,"Adult","Teenager"))</f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>IF(Vrinda_Store[[#This Row],[Age]]&gt;=50,"Senior",IF(Vrinda_Store[[#This Row],[Age]]&gt;=30,"Adult","Teenager"))</f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>IF(Vrinda_Store[[#This Row],[Age]]&gt;=50,"Senior",IF(Vrinda_Store[[#This Row],[Age]]&gt;=30,"Adult","Teenager"))</f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>IF(Vrinda_Store[[#This Row],[Age]]&gt;=50,"Senior",IF(Vrinda_Store[[#This Row],[Age]]&gt;=30,"Adult","Teenager"))</f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>IF(Vrinda_Store[[#This Row],[Age]]&gt;=50,"Senior",IF(Vrinda_Store[[#This Row],[Age]]&gt;=30,"Adult","Teenager"))</f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>IF(Vrinda_Store[[#This Row],[Age]]&gt;=50,"Senior",IF(Vrinda_Store[[#This Row],[Age]]&gt;=30,"Adult","Teenager"))</f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>IF(Vrinda_Store[[#This Row],[Age]]&gt;=50,"Senior",IF(Vrinda_Store[[#This Row],[Age]]&gt;=30,"Adult","Teenager"))</f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>IF(Vrinda_Store[[#This Row],[Age]]&gt;=50,"Senior",IF(Vrinda_Store[[#This Row],[Age]]&gt;=30,"Adult","Teenager"))</f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>IF(Vrinda_Store[[#This Row],[Age]]&gt;=50,"Senior",IF(Vrinda_Store[[#This Row],[Age]]&gt;=30,"Adult","Teenager"))</f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>IF(Vrinda_Store[[#This Row],[Age]]&gt;=50,"Senior",IF(Vrinda_Store[[#This Row],[Age]]&gt;=30,"Adult","Teenager"))</f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>IF(Vrinda_Store[[#This Row],[Age]]&gt;=50,"Senior",IF(Vrinda_Store[[#This Row],[Age]]&gt;=30,"Adult","Teenager"))</f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>IF(Vrinda_Store[[#This Row],[Age]]&gt;=50,"Senior",IF(Vrinda_Store[[#This Row],[Age]]&gt;=30,"Adult","Teenager"))</f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>IF(Vrinda_Store[[#This Row],[Age]]&gt;=50,"Senior",IF(Vrinda_Store[[#This Row],[Age]]&gt;=30,"Adult","Teenager"))</f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>IF(Vrinda_Store[[#This Row],[Age]]&gt;=50,"Senior",IF(Vrinda_Store[[#This Row],[Age]]&gt;=30,"Adult","Teenager"))</f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>IF(Vrinda_Store[[#This Row],[Age]]&gt;=50,"Senior",IF(Vrinda_Store[[#This Row],[Age]]&gt;=30,"Adult","Teenager"))</f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>IF(Vrinda_Store[[#This Row],[Age]]&gt;=50,"Senior",IF(Vrinda_Store[[#This Row],[Age]]&gt;=30,"Adult","Teenager"))</f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>IF(Vrinda_Store[[#This Row],[Age]]&gt;=50,"Senior",IF(Vrinda_Store[[#This Row],[Age]]&gt;=30,"Adult","Teenager"))</f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>IF(Vrinda_Store[[#This Row],[Age]]&gt;=50,"Senior",IF(Vrinda_Store[[#This Row],[Age]]&gt;=30,"Adult","Teenager"))</f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>IF(Vrinda_Store[[#This Row],[Age]]&gt;=50,"Senior",IF(Vrinda_Store[[#This Row],[Age]]&gt;=30,"Adult","Teenager"))</f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>IF(Vrinda_Store[[#This Row],[Age]]&gt;=50,"Senior",IF(Vrinda_Store[[#This Row],[Age]]&gt;=30,"Adult","Teenager"))</f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>IF(Vrinda_Store[[#This Row],[Age]]&gt;=50,"Senior",IF(Vrinda_Store[[#This Row],[Age]]&gt;=30,"Adult","Teenager"))</f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>IF(Vrinda_Store[[#This Row],[Age]]&gt;=50,"Senior",IF(Vrinda_Store[[#This Row],[Age]]&gt;=30,"Adult","Teenager"))</f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>IF(Vrinda_Store[[#This Row],[Age]]&gt;=50,"Senior",IF(Vrinda_Store[[#This Row],[Age]]&gt;=30,"Adult","Teenager"))</f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>IF(Vrinda_Store[[#This Row],[Age]]&gt;=50,"Senior",IF(Vrinda_Store[[#This Row],[Age]]&gt;=30,"Adult","Teenager"))</f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>IF(Vrinda_Store[[#This Row],[Age]]&gt;=50,"Senior",IF(Vrinda_Store[[#This Row],[Age]]&gt;=30,"Adult","Teenager"))</f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>IF(Vrinda_Store[[#This Row],[Age]]&gt;=50,"Senior",IF(Vrinda_Store[[#This Row],[Age]]&gt;=30,"Adult","Teenager"))</f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>IF(Vrinda_Store[[#This Row],[Age]]&gt;=50,"Senior",IF(Vrinda_Store[[#This Row],[Age]]&gt;=30,"Adult","Teenager"))</f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>IF(Vrinda_Store[[#This Row],[Age]]&gt;=50,"Senior",IF(Vrinda_Store[[#This Row],[Age]]&gt;=30,"Adult","Teenager"))</f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>IF(Vrinda_Store[[#This Row],[Age]]&gt;=50,"Senior",IF(Vrinda_Store[[#This Row],[Age]]&gt;=30,"Adult","Teenager"))</f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>IF(Vrinda_Store[[#This Row],[Age]]&gt;=50,"Senior",IF(Vrinda_Store[[#This Row],[Age]]&gt;=30,"Adult","Teenager"))</f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>IF(Vrinda_Store[[#This Row],[Age]]&gt;=50,"Senior",IF(Vrinda_Store[[#This Row],[Age]]&gt;=30,"Adult","Teenager"))</f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>IF(Vrinda_Store[[#This Row],[Age]]&gt;=50,"Senior",IF(Vrinda_Store[[#This Row],[Age]]&gt;=30,"Adult","Teenager"))</f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>IF(Vrinda_Store[[#This Row],[Age]]&gt;=50,"Senior",IF(Vrinda_Store[[#This Row],[Age]]&gt;=30,"Adult","Teenager"))</f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>IF(Vrinda_Store[[#This Row],[Age]]&gt;=50,"Senior",IF(Vrinda_Store[[#This Row],[Age]]&gt;=30,"Adult","Teenager"))</f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>IF(Vrinda_Store[[#This Row],[Age]]&gt;=50,"Senior",IF(Vrinda_Store[[#This Row],[Age]]&gt;=30,"Adult","Teenager"))</f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>IF(Vrinda_Store[[#This Row],[Age]]&gt;=50,"Senior",IF(Vrinda_Store[[#This Row],[Age]]&gt;=30,"Adult","Teenager"))</f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>IF(Vrinda_Store[[#This Row],[Age]]&gt;=50,"Senior",IF(Vrinda_Store[[#This Row],[Age]]&gt;=30,"Adult","Teenager"))</f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>IF(Vrinda_Store[[#This Row],[Age]]&gt;=50,"Senior",IF(Vrinda_Store[[#This Row],[Age]]&gt;=30,"Adult","Teenager"))</f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>IF(Vrinda_Store[[#This Row],[Age]]&gt;=50,"Senior",IF(Vrinda_Store[[#This Row],[Age]]&gt;=30,"Adult","Teenager"))</f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>IF(Vrinda_Store[[#This Row],[Age]]&gt;=50,"Senior",IF(Vrinda_Store[[#This Row],[Age]]&gt;=30,"Adult","Teenager"))</f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>IF(Vrinda_Store[[#This Row],[Age]]&gt;=50,"Senior",IF(Vrinda_Store[[#This Row],[Age]]&gt;=30,"Adult","Teenager"))</f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>IF(Vrinda_Store[[#This Row],[Age]]&gt;=50,"Senior",IF(Vrinda_Store[[#This Row],[Age]]&gt;=30,"Adult","Teenager"))</f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>IF(Vrinda_Store[[#This Row],[Age]]&gt;=50,"Senior",IF(Vrinda_Store[[#This Row],[Age]]&gt;=30,"Adult","Teenager"))</f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>IF(Vrinda_Store[[#This Row],[Age]]&gt;=50,"Senior",IF(Vrinda_Store[[#This Row],[Age]]&gt;=30,"Adult",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>IF(Vrinda_Store[[#This Row],[Age]]&gt;=50,"Senior",IF(Vrinda_Store[[#This Row],[Age]]&gt;=30,"Adult","Teenager"))</f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>IF(Vrinda_Store[[#This Row],[Age]]&gt;=50,"Senior",IF(Vrinda_Store[[#This Row],[Age]]&gt;=30,"Adult","Teenager"))</f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>IF(Vrinda_Store[[#This Row],[Age]]&gt;=50,"Senior",IF(Vrinda_Store[[#This Row],[Age]]&gt;=30,"Adult","Teenager"))</f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>IF(Vrinda_Store[[#This Row],[Age]]&gt;=50,"Senior",IF(Vrinda_Store[[#This Row],[Age]]&gt;=30,"Adult","Teenager"))</f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>IF(Vrinda_Store[[#This Row],[Age]]&gt;=50,"Senior",IF(Vrinda_Store[[#This Row],[Age]]&gt;=30,"Adult","Teenager"))</f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>IF(Vrinda_Store[[#This Row],[Age]]&gt;=50,"Senior",IF(Vrinda_Store[[#This Row],[Age]]&gt;=30,"Adult","Teenager"))</f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>IF(Vrinda_Store[[#This Row],[Age]]&gt;=50,"Senior",IF(Vrinda_Store[[#This Row],[Age]]&gt;=30,"Adult","Teenager"))</f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>IF(Vrinda_Store[[#This Row],[Age]]&gt;=50,"Senior",IF(Vrinda_Store[[#This Row],[Age]]&gt;=30,"Adult","Teenager"))</f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>IF(Vrinda_Store[[#This Row],[Age]]&gt;=50,"Senior",IF(Vrinda_Store[[#This Row],[Age]]&gt;=30,"Adult","Teenager"))</f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>IF(Vrinda_Store[[#This Row],[Age]]&gt;=50,"Senior",IF(Vrinda_Store[[#This Row],[Age]]&gt;=30,"Adult","Teenager"))</f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>IF(Vrinda_Store[[#This Row],[Age]]&gt;=50,"Senior",IF(Vrinda_Store[[#This Row],[Age]]&gt;=30,"Adult","Teenager"))</f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>IF(Vrinda_Store[[#This Row],[Age]]&gt;=50,"Senior",IF(Vrinda_Store[[#This Row],[Age]]&gt;=30,"Adult","Teenager"))</f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>IF(Vrinda_Store[[#This Row],[Age]]&gt;=50,"Senior",IF(Vrinda_Store[[#This Row],[Age]]&gt;=30,"Adult","Teenager"))</f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>IF(Vrinda_Store[[#This Row],[Age]]&gt;=50,"Senior",IF(Vrinda_Store[[#This Row],[Age]]&gt;=30,"Adult","Teenager"))</f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>IF(Vrinda_Store[[#This Row],[Age]]&gt;=50,"Senior",IF(Vrinda_Store[[#This Row],[Age]]&gt;=30,"Adult","Teenager"))</f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>IF(Vrinda_Store[[#This Row],[Age]]&gt;=50,"Senior",IF(Vrinda_Store[[#This Row],[Age]]&gt;=30,"Adult","Teenager"))</f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>IF(Vrinda_Store[[#This Row],[Age]]&gt;=50,"Senior",IF(Vrinda_Store[[#This Row],[Age]]&gt;=30,"Adult","Teenager"))</f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>IF(Vrinda_Store[[#This Row],[Age]]&gt;=50,"Senior",IF(Vrinda_Store[[#This Row],[Age]]&gt;=30,"Adult","Teenager"))</f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>IF(Vrinda_Store[[#This Row],[Age]]&gt;=50,"Senior",IF(Vrinda_Store[[#This Row],[Age]]&gt;=30,"Adult","Teenager"))</f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>IF(Vrinda_Store[[#This Row],[Age]]&gt;=50,"Senior",IF(Vrinda_Store[[#This Row],[Age]]&gt;=30,"Adult","Teenager"))</f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>IF(Vrinda_Store[[#This Row],[Age]]&gt;=50,"Senior",IF(Vrinda_Store[[#This Row],[Age]]&gt;=30,"Adult","Teenager"))</f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>IF(Vrinda_Store[[#This Row],[Age]]&gt;=50,"Senior",IF(Vrinda_Store[[#This Row],[Age]]&gt;=30,"Adult","Teenager"))</f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>IF(Vrinda_Store[[#This Row],[Age]]&gt;=50,"Senior",IF(Vrinda_Store[[#This Row],[Age]]&gt;=30,"Adult","Teenager"))</f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>IF(Vrinda_Store[[#This Row],[Age]]&gt;=50,"Senior",IF(Vrinda_Store[[#This Row],[Age]]&gt;=30,"Adult","Teenager"))</f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>IF(Vrinda_Store[[#This Row],[Age]]&gt;=50,"Senior",IF(Vrinda_Store[[#This Row],[Age]]&gt;=30,"Adult","Teenager"))</f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>IF(Vrinda_Store[[#This Row],[Age]]&gt;=50,"Senior",IF(Vrinda_Store[[#This Row],[Age]]&gt;=30,"Adult","Teenager"))</f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>IF(Vrinda_Store[[#This Row],[Age]]&gt;=50,"Senior",IF(Vrinda_Store[[#This Row],[Age]]&gt;=30,"Adult","Teenager"))</f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>IF(Vrinda_Store[[#This Row],[Age]]&gt;=50,"Senior",IF(Vrinda_Store[[#This Row],[Age]]&gt;=30,"Adult","Teenager"))</f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>IF(Vrinda_Store[[#This Row],[Age]]&gt;=50,"Senior",IF(Vrinda_Store[[#This Row],[Age]]&gt;=30,"Adult","Teenager"))</f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>IF(Vrinda_Store[[#This Row],[Age]]&gt;=50,"Senior",IF(Vrinda_Store[[#This Row],[Age]]&gt;=30,"Adult","Teenager"))</f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>IF(Vrinda_Store[[#This Row],[Age]]&gt;=50,"Senior",IF(Vrinda_Store[[#This Row],[Age]]&gt;=30,"Adult","Teenager"))</f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>IF(Vrinda_Store[[#This Row],[Age]]&gt;=50,"Senior",IF(Vrinda_Store[[#This Row],[Age]]&gt;=30,"Adult","Teenager"))</f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>IF(Vrinda_Store[[#This Row],[Age]]&gt;=50,"Senior",IF(Vrinda_Store[[#This Row],[Age]]&gt;=30,"Adult","Teenager"))</f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>IF(Vrinda_Store[[#This Row],[Age]]&gt;=50,"Senior",IF(Vrinda_Store[[#This Row],[Age]]&gt;=30,"Adult","Teenager"))</f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>IF(Vrinda_Store[[#This Row],[Age]]&gt;=50,"Senior",IF(Vrinda_Store[[#This Row],[Age]]&gt;=30,"Adult","Teenager"))</f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>IF(Vrinda_Store[[#This Row],[Age]]&gt;=50,"Senior",IF(Vrinda_Store[[#This Row],[Age]]&gt;=30,"Adult","Teenager"))</f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>IF(Vrinda_Store[[#This Row],[Age]]&gt;=50,"Senior",IF(Vrinda_Store[[#This Row],[Age]]&gt;=30,"Adult","Teenager"))</f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>IF(Vrinda_Store[[#This Row],[Age]]&gt;=50,"Senior",IF(Vrinda_Store[[#This Row],[Age]]&gt;=30,"Adult","Teenager"))</f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>IF(Vrinda_Store[[#This Row],[Age]]&gt;=50,"Senior",IF(Vrinda_Store[[#This Row],[Age]]&gt;=30,"Adult","Teenager"))</f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>IF(Vrinda_Store[[#This Row],[Age]]&gt;=50,"Senior",IF(Vrinda_Store[[#This Row],[Age]]&gt;=30,"Adult","Teenager"))</f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>IF(Vrinda_Store[[#This Row],[Age]]&gt;=50,"Senior",IF(Vrinda_Store[[#This Row],[Age]]&gt;=30,"Adult","Teenager"))</f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>IF(Vrinda_Store[[#This Row],[Age]]&gt;=50,"Senior",IF(Vrinda_Store[[#This Row],[Age]]&gt;=30,"Adult","Teenager"))</f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>IF(Vrinda_Store[[#This Row],[Age]]&gt;=50,"Senior",IF(Vrinda_Store[[#This Row],[Age]]&gt;=30,"Adult","Teenager"))</f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>IF(Vrinda_Store[[#This Row],[Age]]&gt;=50,"Senior",IF(Vrinda_Store[[#This Row],[Age]]&gt;=30,"Adult","Teenager"))</f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>IF(Vrinda_Store[[#This Row],[Age]]&gt;=50,"Senior",IF(Vrinda_Store[[#This Row],[Age]]&gt;=30,"Adult","Teenager"))</f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>IF(Vrinda_Store[[#This Row],[Age]]&gt;=50,"Senior",IF(Vrinda_Store[[#This Row],[Age]]&gt;=30,"Adult","Teenager"))</f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>IF(Vrinda_Store[[#This Row],[Age]]&gt;=50,"Senior",IF(Vrinda_Store[[#This Row],[Age]]&gt;=30,"Adult","Teenager"))</f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>IF(Vrinda_Store[[#This Row],[Age]]&gt;=50,"Senior",IF(Vrinda_Store[[#This Row],[Age]]&gt;=30,"Adult","Teenager"))</f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>IF(Vrinda_Store[[#This Row],[Age]]&gt;=50,"Senior",IF(Vrinda_Store[[#This Row],[Age]]&gt;=30,"Adult","Teenager"))</f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>IF(Vrinda_Store[[#This Row],[Age]]&gt;=50,"Senior",IF(Vrinda_Store[[#This Row],[Age]]&gt;=30,"Adult","Teenager"))</f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>IF(Vrinda_Store[[#This Row],[Age]]&gt;=50,"Senior",IF(Vrinda_Store[[#This Row],[Age]]&gt;=30,"Adult","Teenager"))</f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>IF(Vrinda_Store[[#This Row],[Age]]&gt;=50,"Senior",IF(Vrinda_Store[[#This Row],[Age]]&gt;=30,"Adult","Teenager"))</f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>IF(Vrinda_Store[[#This Row],[Age]]&gt;=50,"Senior",IF(Vrinda_Store[[#This Row],[Age]]&gt;=30,"Adult","Teenager"))</f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>IF(Vrinda_Store[[#This Row],[Age]]&gt;=50,"Senior",IF(Vrinda_Store[[#This Row],[Age]]&gt;=30,"Adult","Teenager"))</f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>IF(Vrinda_Store[[#This Row],[Age]]&gt;=50,"Senior",IF(Vrinda_Store[[#This Row],[Age]]&gt;=30,"Adult","Teenager"))</f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>IF(Vrinda_Store[[#This Row],[Age]]&gt;=50,"Senior",IF(Vrinda_Store[[#This Row],[Age]]&gt;=30,"Adult","Teenager"))</f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>IF(Vrinda_Store[[#This Row],[Age]]&gt;=50,"Senior",IF(Vrinda_Store[[#This Row],[Age]]&gt;=30,"Adult","Teenager"))</f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>IF(Vrinda_Store[[#This Row],[Age]]&gt;=50,"Senior",IF(Vrinda_Store[[#This Row],[Age]]&gt;=30,"Adult","Teenager"))</f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>IF(Vrinda_Store[[#This Row],[Age]]&gt;=50,"Senior",IF(Vrinda_Store[[#This Row],[Age]]&gt;=30,"Adult","Teenager"))</f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>IF(Vrinda_Store[[#This Row],[Age]]&gt;=50,"Senior",IF(Vrinda_Store[[#This Row],[Age]]&gt;=30,"Adult","Teenager"))</f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>IF(Vrinda_Store[[#This Row],[Age]]&gt;=50,"Senior",IF(Vrinda_Store[[#This Row],[Age]]&gt;=30,"Adult","Teenager"))</f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>IF(Vrinda_Store[[#This Row],[Age]]&gt;=50,"Senior",IF(Vrinda_Store[[#This Row],[Age]]&gt;=30,"Adult","Teenager"))</f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>IF(Vrinda_Store[[#This Row],[Age]]&gt;=50,"Senior",IF(Vrinda_Store[[#This Row],[Age]]&gt;=30,"Adult","Teenager"))</f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>IF(Vrinda_Store[[#This Row],[Age]]&gt;=50,"Senior",IF(Vrinda_Store[[#This Row],[Age]]&gt;=30,"Adult",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>IF(Vrinda_Store[[#This Row],[Age]]&gt;=50,"Senior",IF(Vrinda_Store[[#This Row],[Age]]&gt;=30,"Adult","Teenager"))</f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>IF(Vrinda_Store[[#This Row],[Age]]&gt;=50,"Senior",IF(Vrinda_Store[[#This Row],[Age]]&gt;=30,"Adult","Teenager"))</f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>IF(Vrinda_Store[[#This Row],[Age]]&gt;=50,"Senior",IF(Vrinda_Store[[#This Row],[Age]]&gt;=30,"Adult","Teenager"))</f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>IF(Vrinda_Store[[#This Row],[Age]]&gt;=50,"Senior",IF(Vrinda_Store[[#This Row],[Age]]&gt;=30,"Adult","Teenager"))</f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>IF(Vrinda_Store[[#This Row],[Age]]&gt;=50,"Senior",IF(Vrinda_Store[[#This Row],[Age]]&gt;=30,"Adult","Teenager"))</f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>IF(Vrinda_Store[[#This Row],[Age]]&gt;=50,"Senior",IF(Vrinda_Store[[#This Row],[Age]]&gt;=30,"Adult","Teenager"))</f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>IF(Vrinda_Store[[#This Row],[Age]]&gt;=50,"Senior",IF(Vrinda_Store[[#This Row],[Age]]&gt;=30,"Adult","Teenager"))</f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>IF(Vrinda_Store[[#This Row],[Age]]&gt;=50,"Senior",IF(Vrinda_Store[[#This Row],[Age]]&gt;=30,"Adult","Teenager"))</f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>IF(Vrinda_Store[[#This Row],[Age]]&gt;=50,"Senior",IF(Vrinda_Store[[#This Row],[Age]]&gt;=30,"Adult","Teenager"))</f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>IF(Vrinda_Store[[#This Row],[Age]]&gt;=50,"Senior",IF(Vrinda_Store[[#This Row],[Age]]&gt;=30,"Adult","Teenager"))</f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>IF(Vrinda_Store[[#This Row],[Age]]&gt;=50,"Senior",IF(Vrinda_Store[[#This Row],[Age]]&gt;=30,"Adult","Teenager"))</f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>IF(Vrinda_Store[[#This Row],[Age]]&gt;=50,"Senior",IF(Vrinda_Store[[#This Row],[Age]]&gt;=30,"Adult","Teenager"))</f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>IF(Vrinda_Store[[#This Row],[Age]]&gt;=50,"Senior",IF(Vrinda_Store[[#This Row],[Age]]&gt;=30,"Adult","Teenager"))</f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>IF(Vrinda_Store[[#This Row],[Age]]&gt;=50,"Senior",IF(Vrinda_Store[[#This Row],[Age]]&gt;=30,"Adult","Teenager"))</f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>IF(Vrinda_Store[[#This Row],[Age]]&gt;=50,"Senior",IF(Vrinda_Store[[#This Row],[Age]]&gt;=30,"Adult","Teenager"))</f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>IF(Vrinda_Store[[#This Row],[Age]]&gt;=50,"Senior",IF(Vrinda_Store[[#This Row],[Age]]&gt;=30,"Adult","Teenager"))</f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>IF(Vrinda_Store[[#This Row],[Age]]&gt;=50,"Senior",IF(Vrinda_Store[[#This Row],[Age]]&gt;=30,"Adult","Teenager"))</f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>IF(Vrinda_Store[[#This Row],[Age]]&gt;=50,"Senior",IF(Vrinda_Store[[#This Row],[Age]]&gt;=30,"Adult","Teenager"))</f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>IF(Vrinda_Store[[#This Row],[Age]]&gt;=50,"Senior",IF(Vrinda_Store[[#This Row],[Age]]&gt;=30,"Adult","Teenager"))</f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>IF(Vrinda_Store[[#This Row],[Age]]&gt;=50,"Senior",IF(Vrinda_Store[[#This Row],[Age]]&gt;=30,"Adult","Teenager"))</f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>IF(Vrinda_Store[[#This Row],[Age]]&gt;=50,"Senior",IF(Vrinda_Store[[#This Row],[Age]]&gt;=30,"Adult","Teenager"))</f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>IF(Vrinda_Store[[#This Row],[Age]]&gt;=50,"Senior",IF(Vrinda_Store[[#This Row],[Age]]&gt;=30,"Adult","Teenager"))</f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>IF(Vrinda_Store[[#This Row],[Age]]&gt;=50,"Senior",IF(Vrinda_Store[[#This Row],[Age]]&gt;=30,"Adult","Teenager"))</f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>IF(Vrinda_Store[[#This Row],[Age]]&gt;=50,"Senior",IF(Vrinda_Store[[#This Row],[Age]]&gt;=30,"Adult","Teenager"))</f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>IF(Vrinda_Store[[#This Row],[Age]]&gt;=50,"Senior",IF(Vrinda_Store[[#This Row],[Age]]&gt;=30,"Adult","Teenager"))</f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>IF(Vrinda_Store[[#This Row],[Age]]&gt;=50,"Senior",IF(Vrinda_Store[[#This Row],[Age]]&gt;=30,"Adult","Teenager"))</f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>IF(Vrinda_Store[[#This Row],[Age]]&gt;=50,"Senior",IF(Vrinda_Store[[#This Row],[Age]]&gt;=30,"Adult","Teenager"))</f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>IF(Vrinda_Store[[#This Row],[Age]]&gt;=50,"Senior",IF(Vrinda_Store[[#This Row],[Age]]&gt;=30,"Adult","Teenager"))</f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>IF(Vrinda_Store[[#This Row],[Age]]&gt;=50,"Senior",IF(Vrinda_Store[[#This Row],[Age]]&gt;=30,"Adult","Teenager"))</f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>IF(Vrinda_Store[[#This Row],[Age]]&gt;=50,"Senior",IF(Vrinda_Store[[#This Row],[Age]]&gt;=30,"Adult","Teenager"))</f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>IF(Vrinda_Store[[#This Row],[Age]]&gt;=50,"Senior",IF(Vrinda_Store[[#This Row],[Age]]&gt;=30,"Adult","Teenager"))</f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>IF(Vrinda_Store[[#This Row],[Age]]&gt;=50,"Senior",IF(Vrinda_Store[[#This Row],[Age]]&gt;=30,"Adult","Teenager"))</f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>IF(Vrinda_Store[[#This Row],[Age]]&gt;=50,"Senior",IF(Vrinda_Store[[#This Row],[Age]]&gt;=30,"Adult","Teenager"))</f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>IF(Vrinda_Store[[#This Row],[Age]]&gt;=50,"Senior",IF(Vrinda_Store[[#This Row],[Age]]&gt;=30,"Adult","Teenager"))</f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>IF(Vrinda_Store[[#This Row],[Age]]&gt;=50,"Senior",IF(Vrinda_Store[[#This Row],[Age]]&gt;=30,"Adult","Teenager"))</f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>IF(Vrinda_Store[[#This Row],[Age]]&gt;=50,"Senior",IF(Vrinda_Store[[#This Row],[Age]]&gt;=30,"Adult","Teenager"))</f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>IF(Vrinda_Store[[#This Row],[Age]]&gt;=50,"Senior",IF(Vrinda_Store[[#This Row],[Age]]&gt;=30,"Adult","Teenager"))</f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>IF(Vrinda_Store[[#This Row],[Age]]&gt;=50,"Senior",IF(Vrinda_Store[[#This Row],[Age]]&gt;=30,"Adult","Teenager"))</f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>IF(Vrinda_Store[[#This Row],[Age]]&gt;=50,"Senior",IF(Vrinda_Store[[#This Row],[Age]]&gt;=30,"Adult","Teenager"))</f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>IF(Vrinda_Store[[#This Row],[Age]]&gt;=50,"Senior",IF(Vrinda_Store[[#This Row],[Age]]&gt;=30,"Adult","Teenager"))</f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>IF(Vrinda_Store[[#This Row],[Age]]&gt;=50,"Senior",IF(Vrinda_Store[[#This Row],[Age]]&gt;=30,"Adult","Teenager"))</f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>IF(Vrinda_Store[[#This Row],[Age]]&gt;=50,"Senior",IF(Vrinda_Store[[#This Row],[Age]]&gt;=30,"Adult","Teenager"))</f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>IF(Vrinda_Store[[#This Row],[Age]]&gt;=50,"Senior",IF(Vrinda_Store[[#This Row],[Age]]&gt;=30,"Adult","Teenager"))</f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>IF(Vrinda_Store[[#This Row],[Age]]&gt;=50,"Senior",IF(Vrinda_Store[[#This Row],[Age]]&gt;=30,"Adult","Teenager"))</f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>IF(Vrinda_Store[[#This Row],[Age]]&gt;=50,"Senior",IF(Vrinda_Store[[#This Row],[Age]]&gt;=30,"Adult","Teenager"))</f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>IF(Vrinda_Store[[#This Row],[Age]]&gt;=50,"Senior",IF(Vrinda_Store[[#This Row],[Age]]&gt;=30,"Adult","Teenager"))</f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>IF(Vrinda_Store[[#This Row],[Age]]&gt;=50,"Senior",IF(Vrinda_Store[[#This Row],[Age]]&gt;=30,"Adult","Teenager"))</f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>IF(Vrinda_Store[[#This Row],[Age]]&gt;=50,"Senior",IF(Vrinda_Store[[#This Row],[Age]]&gt;=30,"Adult","Teenager"))</f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>IF(Vrinda_Store[[#This Row],[Age]]&gt;=50,"Senior",IF(Vrinda_Store[[#This Row],[Age]]&gt;=30,"Adult","Teenager"))</f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>IF(Vrinda_Store[[#This Row],[Age]]&gt;=50,"Senior",IF(Vrinda_Store[[#This Row],[Age]]&gt;=30,"Adult","Teenager"))</f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>IF(Vrinda_Store[[#This Row],[Age]]&gt;=50,"Senior",IF(Vrinda_Store[[#This Row],[Age]]&gt;=30,"Adult","Teenager"))</f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>IF(Vrinda_Store[[#This Row],[Age]]&gt;=50,"Senior",IF(Vrinda_Store[[#This Row],[Age]]&gt;=30,"Adult","Teenager"))</f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>IF(Vrinda_Store[[#This Row],[Age]]&gt;=50,"Senior",IF(Vrinda_Store[[#This Row],[Age]]&gt;=30,"Adult","Teenager"))</f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>IF(Vrinda_Store[[#This Row],[Age]]&gt;=50,"Senior",IF(Vrinda_Store[[#This Row],[Age]]&gt;=30,"Adult","Teenager"))</f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>IF(Vrinda_Store[[#This Row],[Age]]&gt;=50,"Senior",IF(Vrinda_Store[[#This Row],[Age]]&gt;=30,"Adult","Teenager"))</f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>IF(Vrinda_Store[[#This Row],[Age]]&gt;=50,"Senior",IF(Vrinda_Store[[#This Row],[Age]]&gt;=30,"Adult","Teenager"))</f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>IF(Vrinda_Store[[#This Row],[Age]]&gt;=50,"Senior",IF(Vrinda_Store[[#This Row],[Age]]&gt;=30,"Adult","Teenager"))</f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>IF(Vrinda_Store[[#This Row],[Age]]&gt;=50,"Senior",IF(Vrinda_Store[[#This Row],[Age]]&gt;=30,"Adult","Teenager"))</f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>IF(Vrinda_Store[[#This Row],[Age]]&gt;=50,"Senior",IF(Vrinda_Store[[#This Row],[Age]]&gt;=30,"Adult","Teenager"))</f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>IF(Vrinda_Store[[#This Row],[Age]]&gt;=50,"Senior",IF(Vrinda_Store[[#This Row],[Age]]&gt;=30,"Adult","Teenager"))</f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>IF(Vrinda_Store[[#This Row],[Age]]&gt;=50,"Senior",IF(Vrinda_Store[[#This Row],[Age]]&gt;=30,"Adult","Teenager"))</f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>IF(Vrinda_Store[[#This Row],[Age]]&gt;=50,"Senior",IF(Vrinda_Store[[#This Row],[Age]]&gt;=30,"Adult","Teenager"))</f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>IF(Vrinda_Store[[#This Row],[Age]]&gt;=50,"Senior",IF(Vrinda_Store[[#This Row],[Age]]&gt;=30,"Adult","Teenager"))</f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>IF(Vrinda_Store[[#This Row],[Age]]&gt;=50,"Senior",IF(Vrinda_Store[[#This Row],[Age]]&gt;=30,"Adult",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>IF(Vrinda_Store[[#This Row],[Age]]&gt;=50,"Senior",IF(Vrinda_Store[[#This Row],[Age]]&gt;=30,"Adult","Teenager"))</f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>IF(Vrinda_Store[[#This Row],[Age]]&gt;=50,"Senior",IF(Vrinda_Store[[#This Row],[Age]]&gt;=30,"Adult","Teenager"))</f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>IF(Vrinda_Store[[#This Row],[Age]]&gt;=50,"Senior",IF(Vrinda_Store[[#This Row],[Age]]&gt;=30,"Adult","Teenager"))</f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>IF(Vrinda_Store[[#This Row],[Age]]&gt;=50,"Senior",IF(Vrinda_Store[[#This Row],[Age]]&gt;=30,"Adult","Teenager"))</f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>IF(Vrinda_Store[[#This Row],[Age]]&gt;=50,"Senior",IF(Vrinda_Store[[#This Row],[Age]]&gt;=30,"Adult","Teenager"))</f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>IF(Vrinda_Store[[#This Row],[Age]]&gt;=50,"Senior",IF(Vrinda_Store[[#This Row],[Age]]&gt;=30,"Adult","Teenager"))</f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>IF(Vrinda_Store[[#This Row],[Age]]&gt;=50,"Senior",IF(Vrinda_Store[[#This Row],[Age]]&gt;=30,"Adult","Teenager"))</f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>IF(Vrinda_Store[[#This Row],[Age]]&gt;=50,"Senior",IF(Vrinda_Store[[#This Row],[Age]]&gt;=30,"Adult","Teenager"))</f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>IF(Vrinda_Store[[#This Row],[Age]]&gt;=50,"Senior",IF(Vrinda_Store[[#This Row],[Age]]&gt;=30,"Adult","Teenager"))</f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>IF(Vrinda_Store[[#This Row],[Age]]&gt;=50,"Senior",IF(Vrinda_Store[[#This Row],[Age]]&gt;=30,"Adult","Teenager"))</f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>IF(Vrinda_Store[[#This Row],[Age]]&gt;=50,"Senior",IF(Vrinda_Store[[#This Row],[Age]]&gt;=30,"Adult","Teenager"))</f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>IF(Vrinda_Store[[#This Row],[Age]]&gt;=50,"Senior",IF(Vrinda_Store[[#This Row],[Age]]&gt;=30,"Adult","Teenager"))</f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>IF(Vrinda_Store[[#This Row],[Age]]&gt;=50,"Senior",IF(Vrinda_Store[[#This Row],[Age]]&gt;=30,"Adult","Teenager"))</f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>IF(Vrinda_Store[[#This Row],[Age]]&gt;=50,"Senior",IF(Vrinda_Store[[#This Row],[Age]]&gt;=30,"Adult","Teenager"))</f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>IF(Vrinda_Store[[#This Row],[Age]]&gt;=50,"Senior",IF(Vrinda_Store[[#This Row],[Age]]&gt;=30,"Adult","Teenager"))</f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>IF(Vrinda_Store[[#This Row],[Age]]&gt;=50,"Senior",IF(Vrinda_Store[[#This Row],[Age]]&gt;=30,"Adult","Teenager"))</f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>IF(Vrinda_Store[[#This Row],[Age]]&gt;=50,"Senior",IF(Vrinda_Store[[#This Row],[Age]]&gt;=30,"Adult","Teenager"))</f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>IF(Vrinda_Store[[#This Row],[Age]]&gt;=50,"Senior",IF(Vrinda_Store[[#This Row],[Age]]&gt;=30,"Adult","Teenager"))</f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>IF(Vrinda_Store[[#This Row],[Age]]&gt;=50,"Senior",IF(Vrinda_Store[[#This Row],[Age]]&gt;=30,"Adult","Teenager"))</f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>IF(Vrinda_Store[[#This Row],[Age]]&gt;=50,"Senior",IF(Vrinda_Store[[#This Row],[Age]]&gt;=30,"Adult","Teenager"))</f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>IF(Vrinda_Store[[#This Row],[Age]]&gt;=50,"Senior",IF(Vrinda_Store[[#This Row],[Age]]&gt;=30,"Adult","Teenager"))</f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>IF(Vrinda_Store[[#This Row],[Age]]&gt;=50,"Senior",IF(Vrinda_Store[[#This Row],[Age]]&gt;=30,"Adult","Teenager"))</f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>IF(Vrinda_Store[[#This Row],[Age]]&gt;=50,"Senior",IF(Vrinda_Store[[#This Row],[Age]]&gt;=30,"Adult","Teenager"))</f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>IF(Vrinda_Store[[#This Row],[Age]]&gt;=50,"Senior",IF(Vrinda_Store[[#This Row],[Age]]&gt;=30,"Adult","Teenager"))</f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>IF(Vrinda_Store[[#This Row],[Age]]&gt;=50,"Senior",IF(Vrinda_Store[[#This Row],[Age]]&gt;=30,"Adult","Teenager"))</f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>IF(Vrinda_Store[[#This Row],[Age]]&gt;=50,"Senior",IF(Vrinda_Store[[#This Row],[Age]]&gt;=30,"Adult","Teenager"))</f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>IF(Vrinda_Store[[#This Row],[Age]]&gt;=50,"Senior",IF(Vrinda_Store[[#This Row],[Age]]&gt;=30,"Adult","Teenager"))</f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>IF(Vrinda_Store[[#This Row],[Age]]&gt;=50,"Senior",IF(Vrinda_Store[[#This Row],[Age]]&gt;=30,"Adult","Teenager"))</f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>IF(Vrinda_Store[[#This Row],[Age]]&gt;=50,"Senior",IF(Vrinda_Store[[#This Row],[Age]]&gt;=30,"Adult","Teenager"))</f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>IF(Vrinda_Store[[#This Row],[Age]]&gt;=50,"Senior",IF(Vrinda_Store[[#This Row],[Age]]&gt;=30,"Adult","Teenager"))</f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>IF(Vrinda_Store[[#This Row],[Age]]&gt;=50,"Senior",IF(Vrinda_Store[[#This Row],[Age]]&gt;=30,"Adult","Teenager"))</f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>IF(Vrinda_Store[[#This Row],[Age]]&gt;=50,"Senior",IF(Vrinda_Store[[#This Row],[Age]]&gt;=30,"Adult","Teenager"))</f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>IF(Vrinda_Store[[#This Row],[Age]]&gt;=50,"Senior",IF(Vrinda_Store[[#This Row],[Age]]&gt;=30,"Adult","Teenager"))</f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>IF(Vrinda_Store[[#This Row],[Age]]&gt;=50,"Senior",IF(Vrinda_Store[[#This Row],[Age]]&gt;=30,"Adult","Teenager"))</f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>IF(Vrinda_Store[[#This Row],[Age]]&gt;=50,"Senior",IF(Vrinda_Store[[#This Row],[Age]]&gt;=30,"Adult","Teenager"))</f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>IF(Vrinda_Store[[#This Row],[Age]]&gt;=50,"Senior",IF(Vrinda_Store[[#This Row],[Age]]&gt;=30,"Adult","Teenager"))</f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>IF(Vrinda_Store[[#This Row],[Age]]&gt;=50,"Senior",IF(Vrinda_Store[[#This Row],[Age]]&gt;=30,"Adult","Teenager"))</f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>IF(Vrinda_Store[[#This Row],[Age]]&gt;=50,"Senior",IF(Vrinda_Store[[#This Row],[Age]]&gt;=30,"Adult","Teenager"))</f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>IF(Vrinda_Store[[#This Row],[Age]]&gt;=50,"Senior",IF(Vrinda_Store[[#This Row],[Age]]&gt;=30,"Adult","Teenager"))</f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>IF(Vrinda_Store[[#This Row],[Age]]&gt;=50,"Senior",IF(Vrinda_Store[[#This Row],[Age]]&gt;=30,"Adult","Teenager"))</f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>IF(Vrinda_Store[[#This Row],[Age]]&gt;=50,"Senior",IF(Vrinda_Store[[#This Row],[Age]]&gt;=30,"Adult","Teenager"))</f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>IF(Vrinda_Store[[#This Row],[Age]]&gt;=50,"Senior",IF(Vrinda_Store[[#This Row],[Age]]&gt;=30,"Adult","Teenager"))</f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>IF(Vrinda_Store[[#This Row],[Age]]&gt;=50,"Senior",IF(Vrinda_Store[[#This Row],[Age]]&gt;=30,"Adult","Teenager"))</f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>IF(Vrinda_Store[[#This Row],[Age]]&gt;=50,"Senior",IF(Vrinda_Store[[#This Row],[Age]]&gt;=30,"Adult","Teenager"))</f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>IF(Vrinda_Store[[#This Row],[Age]]&gt;=50,"Senior",IF(Vrinda_Store[[#This Row],[Age]]&gt;=30,"Adult","Teenager"))</f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>IF(Vrinda_Store[[#This Row],[Age]]&gt;=50,"Senior",IF(Vrinda_Store[[#This Row],[Age]]&gt;=30,"Adult","Teenager"))</f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>IF(Vrinda_Store[[#This Row],[Age]]&gt;=50,"Senior",IF(Vrinda_Store[[#This Row],[Age]]&gt;=30,"Adult","Teenager"))</f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>IF(Vrinda_Store[[#This Row],[Age]]&gt;=50,"Senior",IF(Vrinda_Store[[#This Row],[Age]]&gt;=30,"Adult","Teenager"))</f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>IF(Vrinda_Store[[#This Row],[Age]]&gt;=50,"Senior",IF(Vrinda_Store[[#This Row],[Age]]&gt;=30,"Adult","Teenager"))</f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>IF(Vrinda_Store[[#This Row],[Age]]&gt;=50,"Senior",IF(Vrinda_Store[[#This Row],[Age]]&gt;=30,"Adult","Teenager"))</f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>IF(Vrinda_Store[[#This Row],[Age]]&gt;=50,"Senior",IF(Vrinda_Store[[#This Row],[Age]]&gt;=30,"Adult","Teenager"))</f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>IF(Vrinda_Store[[#This Row],[Age]]&gt;=50,"Senior",IF(Vrinda_Store[[#This Row],[Age]]&gt;=30,"Adult","Teenager"))</f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>IF(Vrinda_Store[[#This Row],[Age]]&gt;=50,"Senior",IF(Vrinda_Store[[#This Row],[Age]]&gt;=30,"Adult","Teenager"))</f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>IF(Vrinda_Store[[#This Row],[Age]]&gt;=50,"Senior",IF(Vrinda_Store[[#This Row],[Age]]&gt;=30,"Adult","Teenager"))</f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>IF(Vrinda_Store[[#This Row],[Age]]&gt;=50,"Senior",IF(Vrinda_Store[[#This Row],[Age]]&gt;=30,"Adult","Teenager"))</f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>IF(Vrinda_Store[[#This Row],[Age]]&gt;=50,"Senior",IF(Vrinda_Store[[#This Row],[Age]]&gt;=30,"Adult","Teenager"))</f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>IF(Vrinda_Store[[#This Row],[Age]]&gt;=50,"Senior",IF(Vrinda_Store[[#This Row],[Age]]&gt;=30,"Adult","Teenager"))</f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>IF(Vrinda_Store[[#This Row],[Age]]&gt;=50,"Senior",IF(Vrinda_Store[[#This Row],[Age]]&gt;=30,"Adult","Teenager"))</f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>IF(Vrinda_Store[[#This Row],[Age]]&gt;=50,"Senior",IF(Vrinda_Store[[#This Row],[Age]]&gt;=30,"Adult","Teenager"))</f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>IF(Vrinda_Store[[#This Row],[Age]]&gt;=50,"Senior",IF(Vrinda_Store[[#This Row],[Age]]&gt;=30,"Adult","Teenager"))</f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>IF(Vrinda_Store[[#This Row],[Age]]&gt;=50,"Senior",IF(Vrinda_Store[[#This Row],[Age]]&gt;=30,"Adult","Teenager"))</f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>IF(Vrinda_Store[[#This Row],[Age]]&gt;=50,"Senior",IF(Vrinda_Store[[#This Row],[Age]]&gt;=30,"Adult","Teenager"))</f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>IF(Vrinda_Store[[#This Row],[Age]]&gt;=50,"Senior",IF(Vrinda_Store[[#This Row],[Age]]&gt;=30,"Adult","Teenager"))</f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>IF(Vrinda_Store[[#This Row],[Age]]&gt;=50,"Senior",IF(Vrinda_Store[[#This Row],[Age]]&gt;=30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>IF(Vrinda_Store[[#This Row],[Age]]&gt;=50,"Senior",IF(Vrinda_Store[[#This Row],[Age]]&gt;=30,"Adult","Teenager"))</f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>IF(Vrinda_Store[[#This Row],[Age]]&gt;=50,"Senior",IF(Vrinda_Store[[#This Row],[Age]]&gt;=30,"Adult","Teenager"))</f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>IF(Vrinda_Store[[#This Row],[Age]]&gt;=50,"Senior",IF(Vrinda_Store[[#This Row],[Age]]&gt;=30,"Adult","Teenager"))</f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>IF(Vrinda_Store[[#This Row],[Age]]&gt;=50,"Senior",IF(Vrinda_Store[[#This Row],[Age]]&gt;=30,"Adult","Teenager"))</f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>IF(Vrinda_Store[[#This Row],[Age]]&gt;=50,"Senior",IF(Vrinda_Store[[#This Row],[Age]]&gt;=30,"Adult","Teenager"))</f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>IF(Vrinda_Store[[#This Row],[Age]]&gt;=50,"Senior",IF(Vrinda_Store[[#This Row],[Age]]&gt;=30,"Adult","Teenager"))</f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>IF(Vrinda_Store[[#This Row],[Age]]&gt;=50,"Senior",IF(Vrinda_Store[[#This Row],[Age]]&gt;=30,"Adult","Teenager"))</f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>IF(Vrinda_Store[[#This Row],[Age]]&gt;=50,"Senior",IF(Vrinda_Store[[#This Row],[Age]]&gt;=30,"Adult","Teenager"))</f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>IF(Vrinda_Store[[#This Row],[Age]]&gt;=50,"Senior",IF(Vrinda_Store[[#This Row],[Age]]&gt;=30,"Adult","Teenager"))</f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>IF(Vrinda_Store[[#This Row],[Age]]&gt;=50,"Senior",IF(Vrinda_Store[[#This Row],[Age]]&gt;=30,"Adult","Teenager"))</f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>IF(Vrinda_Store[[#This Row],[Age]]&gt;=50,"Senior",IF(Vrinda_Store[[#This Row],[Age]]&gt;=30,"Adult","Teenager"))</f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>IF(Vrinda_Store[[#This Row],[Age]]&gt;=50,"Senior",IF(Vrinda_Store[[#This Row],[Age]]&gt;=30,"Adult","Teenager"))</f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>IF(Vrinda_Store[[#This Row],[Age]]&gt;=50,"Senior",IF(Vrinda_Store[[#This Row],[Age]]&gt;=30,"Adult","Teenager"))</f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>IF(Vrinda_Store[[#This Row],[Age]]&gt;=50,"Senior",IF(Vrinda_Store[[#This Row],[Age]]&gt;=30,"Adult","Teenager"))</f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>IF(Vrinda_Store[[#This Row],[Age]]&gt;=50,"Senior",IF(Vrinda_Store[[#This Row],[Age]]&gt;=30,"Adult","Teenager"))</f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>IF(Vrinda_Store[[#This Row],[Age]]&gt;=50,"Senior",IF(Vrinda_Store[[#This Row],[Age]]&gt;=30,"Adult","Teenager"))</f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>IF(Vrinda_Store[[#This Row],[Age]]&gt;=50,"Senior",IF(Vrinda_Store[[#This Row],[Age]]&gt;=30,"Adult","Teenager"))</f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>IF(Vrinda_Store[[#This Row],[Age]]&gt;=50,"Senior",IF(Vrinda_Store[[#This Row],[Age]]&gt;=30,"Adult","Teenager"))</f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>IF(Vrinda_Store[[#This Row],[Age]]&gt;=50,"Senior",IF(Vrinda_Store[[#This Row],[Age]]&gt;=30,"Adult","Teenager"))</f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>IF(Vrinda_Store[[#This Row],[Age]]&gt;=50,"Senior",IF(Vrinda_Store[[#This Row],[Age]]&gt;=30,"Adult","Teenager"))</f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>IF(Vrinda_Store[[#This Row],[Age]]&gt;=50,"Senior",IF(Vrinda_Store[[#This Row],[Age]]&gt;=30,"Adult","Teenager"))</f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>IF(Vrinda_Store[[#This Row],[Age]]&gt;=50,"Senior",IF(Vrinda_Store[[#This Row],[Age]]&gt;=30,"Adult","Teenager"))</f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>IF(Vrinda_Store[[#This Row],[Age]]&gt;=50,"Senior",IF(Vrinda_Store[[#This Row],[Age]]&gt;=30,"Adult","Teenager"))</f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>IF(Vrinda_Store[[#This Row],[Age]]&gt;=50,"Senior",IF(Vrinda_Store[[#This Row],[Age]]&gt;=30,"Adult","Teenager"))</f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>IF(Vrinda_Store[[#This Row],[Age]]&gt;=50,"Senior",IF(Vrinda_Store[[#This Row],[Age]]&gt;=30,"Adult","Teenager"))</f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>IF(Vrinda_Store[[#This Row],[Age]]&gt;=50,"Senior",IF(Vrinda_Store[[#This Row],[Age]]&gt;=30,"Adult","Teenager"))</f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>IF(Vrinda_Store[[#This Row],[Age]]&gt;=50,"Senior",IF(Vrinda_Store[[#This Row],[Age]]&gt;=30,"Adult","Teenager"))</f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>IF(Vrinda_Store[[#This Row],[Age]]&gt;=50,"Senior",IF(Vrinda_Store[[#This Row],[Age]]&gt;=30,"Adult","Teenager"))</f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>IF(Vrinda_Store[[#This Row],[Age]]&gt;=50,"Senior",IF(Vrinda_Store[[#This Row],[Age]]&gt;=30,"Adult","Teenager"))</f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>IF(Vrinda_Store[[#This Row],[Age]]&gt;=50,"Senior",IF(Vrinda_Store[[#This Row],[Age]]&gt;=30,"Adult","Teenager"))</f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>IF(Vrinda_Store[[#This Row],[Age]]&gt;=50,"Senior",IF(Vrinda_Store[[#This Row],[Age]]&gt;=30,"Adult","Teenager"))</f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>IF(Vrinda_Store[[#This Row],[Age]]&gt;=50,"Senior",IF(Vrinda_Store[[#This Row],[Age]]&gt;=30,"Adult","Teenager"))</f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>IF(Vrinda_Store[[#This Row],[Age]]&gt;=50,"Senior",IF(Vrinda_Store[[#This Row],[Age]]&gt;=30,"Adult","Teenager"))</f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>IF(Vrinda_Store[[#This Row],[Age]]&gt;=50,"Senior",IF(Vrinda_Store[[#This Row],[Age]]&gt;=30,"Adult","Teenager"))</f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>IF(Vrinda_Store[[#This Row],[Age]]&gt;=50,"Senior",IF(Vrinda_Store[[#This Row],[Age]]&gt;=30,"Adult","Teenager"))</f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>IF(Vrinda_Store[[#This Row],[Age]]&gt;=50,"Senior",IF(Vrinda_Store[[#This Row],[Age]]&gt;=30,"Adult","Teenager"))</f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>IF(Vrinda_Store[[#This Row],[Age]]&gt;=50,"Senior",IF(Vrinda_Store[[#This Row],[Age]]&gt;=30,"Adult","Teenager"))</f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>IF(Vrinda_Store[[#This Row],[Age]]&gt;=50,"Senior",IF(Vrinda_Store[[#This Row],[Age]]&gt;=30,"Adult","Teenager"))</f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>IF(Vrinda_Store[[#This Row],[Age]]&gt;=50,"Senior",IF(Vrinda_Store[[#This Row],[Age]]&gt;=30,"Adult","Teenager"))</f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>IF(Vrinda_Store[[#This Row],[Age]]&gt;=50,"Senior",IF(Vrinda_Store[[#This Row],[Age]]&gt;=30,"Adult","Teenager"))</f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>IF(Vrinda_Store[[#This Row],[Age]]&gt;=50,"Senior",IF(Vrinda_Store[[#This Row],[Age]]&gt;=30,"Adult","Teenager"))</f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>IF(Vrinda_Store[[#This Row],[Age]]&gt;=50,"Senior",IF(Vrinda_Store[[#This Row],[Age]]&gt;=30,"Adult","Teenager"))</f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>IF(Vrinda_Store[[#This Row],[Age]]&gt;=50,"Senior",IF(Vrinda_Store[[#This Row],[Age]]&gt;=30,"Adult","Teenager"))</f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>IF(Vrinda_Store[[#This Row],[Age]]&gt;=50,"Senior",IF(Vrinda_Store[[#This Row],[Age]]&gt;=30,"Adult","Teenager"))</f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>IF(Vrinda_Store[[#This Row],[Age]]&gt;=50,"Senior",IF(Vrinda_Store[[#This Row],[Age]]&gt;=30,"Adult","Teenager"))</f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>IF(Vrinda_Store[[#This Row],[Age]]&gt;=50,"Senior",IF(Vrinda_Store[[#This Row],[Age]]&gt;=30,"Adult","Teenager"))</f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>IF(Vrinda_Store[[#This Row],[Age]]&gt;=50,"Senior",IF(Vrinda_Store[[#This Row],[Age]]&gt;=30,"Adult","Teenager"))</f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>IF(Vrinda_Store[[#This Row],[Age]]&gt;=50,"Senior",IF(Vrinda_Store[[#This Row],[Age]]&gt;=30,"Adult","Teenager"))</f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>IF(Vrinda_Store[[#This Row],[Age]]&gt;=50,"Senior",IF(Vrinda_Store[[#This Row],[Age]]&gt;=30,"Adult","Teenager"))</f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>IF(Vrinda_Store[[#This Row],[Age]]&gt;=50,"Senior",IF(Vrinda_Store[[#This Row],[Age]]&gt;=30,"Adult","Teenager"))</f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>IF(Vrinda_Store[[#This Row],[Age]]&gt;=50,"Senior",IF(Vrinda_Store[[#This Row],[Age]]&gt;=30,"Adult","Teenager"))</f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>IF(Vrinda_Store[[#This Row],[Age]]&gt;=50,"Senior",IF(Vrinda_Store[[#This Row],[Age]]&gt;=30,"Adult","Teenager"))</f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>IF(Vrinda_Store[[#This Row],[Age]]&gt;=50,"Senior",IF(Vrinda_Store[[#This Row],[Age]]&gt;=30,"Adult","Teenager"))</f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>IF(Vrinda_Store[[#This Row],[Age]]&gt;=50,"Senior",IF(Vrinda_Store[[#This Row],[Age]]&gt;=30,"Adult","Teenager"))</f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>IF(Vrinda_Store[[#This Row],[Age]]&gt;=50,"Senior",IF(Vrinda_Store[[#This Row],[Age]]&gt;=30,"Adult","Teenager"))</f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>IF(Vrinda_Store[[#This Row],[Age]]&gt;=50,"Senior",IF(Vrinda_Store[[#This Row],[Age]]&gt;=30,"Adult","Teenager"))</f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>IF(Vrinda_Store[[#This Row],[Age]]&gt;=50,"Senior",IF(Vrinda_Store[[#This Row],[Age]]&gt;=30,"Adult","Teenager"))</f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>IF(Vrinda_Store[[#This Row],[Age]]&gt;=50,"Senior",IF(Vrinda_Store[[#This Row],[Age]]&gt;=30,"Adult","Teenager"))</f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>IF(Vrinda_Store[[#This Row],[Age]]&gt;=50,"Senior",IF(Vrinda_Store[[#This Row],[Age]]&gt;=30,"Adult","Teenager"))</f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>IF(Vrinda_Store[[#This Row],[Age]]&gt;=50,"Senior",IF(Vrinda_Store[[#This Row],[Age]]&gt;=30,"Adult","Teenager"))</f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>IF(Vrinda_Store[[#This Row],[Age]]&gt;=50,"Senior",IF(Vrinda_Store[[#This Row],[Age]]&gt;=30,"Adult","Teenager"))</f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>IF(Vrinda_Store[[#This Row],[Age]]&gt;=50,"Senior",IF(Vrinda_Store[[#This Row],[Age]]&gt;=30,"Adult","Teenager"))</f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>IF(Vrinda_Store[[#This Row],[Age]]&gt;=50,"Senior",IF(Vrinda_Store[[#This Row],[Age]]&gt;=30,"Adult","Teenager"))</f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>IF(Vrinda_Store[[#This Row],[Age]]&gt;=50,"Senior",IF(Vrinda_Store[[#This Row],[Age]]&gt;=30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>IF(Vrinda_Store[[#This Row],[Age]]&gt;=50,"Senior",IF(Vrinda_Store[[#This Row],[Age]]&gt;=30,"Adult","Teenager"))</f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>IF(Vrinda_Store[[#This Row],[Age]]&gt;=50,"Senior",IF(Vrinda_Store[[#This Row],[Age]]&gt;=30,"Adult","Teenager"))</f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>IF(Vrinda_Store[[#This Row],[Age]]&gt;=50,"Senior",IF(Vrinda_Store[[#This Row],[Age]]&gt;=30,"Adult","Teenager"))</f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>IF(Vrinda_Store[[#This Row],[Age]]&gt;=50,"Senior",IF(Vrinda_Store[[#This Row],[Age]]&gt;=30,"Adult","Teenager"))</f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>IF(Vrinda_Store[[#This Row],[Age]]&gt;=50,"Senior",IF(Vrinda_Store[[#This Row],[Age]]&gt;=30,"Adult","Teenager"))</f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>IF(Vrinda_Store[[#This Row],[Age]]&gt;=50,"Senior",IF(Vrinda_Store[[#This Row],[Age]]&gt;=30,"Adult","Teenager"))</f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>IF(Vrinda_Store[[#This Row],[Age]]&gt;=50,"Senior",IF(Vrinda_Store[[#This Row],[Age]]&gt;=30,"Adult","Teenager"))</f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>IF(Vrinda_Store[[#This Row],[Age]]&gt;=50,"Senior",IF(Vrinda_Store[[#This Row],[Age]]&gt;=30,"Adult","Teenager"))</f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>IF(Vrinda_Store[[#This Row],[Age]]&gt;=50,"Senior",IF(Vrinda_Store[[#This Row],[Age]]&gt;=30,"Adult","Teenager"))</f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>IF(Vrinda_Store[[#This Row],[Age]]&gt;=50,"Senior",IF(Vrinda_Store[[#This Row],[Age]]&gt;=30,"Adult","Teenager"))</f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>IF(Vrinda_Store[[#This Row],[Age]]&gt;=50,"Senior",IF(Vrinda_Store[[#This Row],[Age]]&gt;=30,"Adult","Teenager"))</f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>IF(Vrinda_Store[[#This Row],[Age]]&gt;=50,"Senior",IF(Vrinda_Store[[#This Row],[Age]]&gt;=30,"Adult","Teenager"))</f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>IF(Vrinda_Store[[#This Row],[Age]]&gt;=50,"Senior",IF(Vrinda_Store[[#This Row],[Age]]&gt;=30,"Adult","Teenager"))</f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>IF(Vrinda_Store[[#This Row],[Age]]&gt;=50,"Senior",IF(Vrinda_Store[[#This Row],[Age]]&gt;=30,"Adult","Teenager"))</f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>IF(Vrinda_Store[[#This Row],[Age]]&gt;=50,"Senior",IF(Vrinda_Store[[#This Row],[Age]]&gt;=30,"Adult","Teenager"))</f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>IF(Vrinda_Store[[#This Row],[Age]]&gt;=50,"Senior",IF(Vrinda_Store[[#This Row],[Age]]&gt;=30,"Adult","Teenager"))</f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>IF(Vrinda_Store[[#This Row],[Age]]&gt;=50,"Senior",IF(Vrinda_Store[[#This Row],[Age]]&gt;=30,"Adult","Teenager"))</f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>IF(Vrinda_Store[[#This Row],[Age]]&gt;=50,"Senior",IF(Vrinda_Store[[#This Row],[Age]]&gt;=30,"Adult","Teenager"))</f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>IF(Vrinda_Store[[#This Row],[Age]]&gt;=50,"Senior",IF(Vrinda_Store[[#This Row],[Age]]&gt;=30,"Adult","Teenager"))</f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>IF(Vrinda_Store[[#This Row],[Age]]&gt;=50,"Senior",IF(Vrinda_Store[[#This Row],[Age]]&gt;=30,"Adult","Teenager"))</f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>IF(Vrinda_Store[[#This Row],[Age]]&gt;=50,"Senior",IF(Vrinda_Store[[#This Row],[Age]]&gt;=30,"Adult","Teenager"))</f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>IF(Vrinda_Store[[#This Row],[Age]]&gt;=50,"Senior",IF(Vrinda_Store[[#This Row],[Age]]&gt;=30,"Adult","Teenager"))</f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>IF(Vrinda_Store[[#This Row],[Age]]&gt;=50,"Senior",IF(Vrinda_Store[[#This Row],[Age]]&gt;=30,"Adult","Teenager"))</f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>IF(Vrinda_Store[[#This Row],[Age]]&gt;=50,"Senior",IF(Vrinda_Store[[#This Row],[Age]]&gt;=30,"Adult","Teenager"))</f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>IF(Vrinda_Store[[#This Row],[Age]]&gt;=50,"Senior",IF(Vrinda_Store[[#This Row],[Age]]&gt;=30,"Adult","Teenager"))</f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>IF(Vrinda_Store[[#This Row],[Age]]&gt;=50,"Senior",IF(Vrinda_Store[[#This Row],[Age]]&gt;=30,"Adult","Teenager"))</f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>IF(Vrinda_Store[[#This Row],[Age]]&gt;=50,"Senior",IF(Vrinda_Store[[#This Row],[Age]]&gt;=30,"Adult","Teenager"))</f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>IF(Vrinda_Store[[#This Row],[Age]]&gt;=50,"Senior",IF(Vrinda_Store[[#This Row],[Age]]&gt;=30,"Adult","Teenager"))</f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>IF(Vrinda_Store[[#This Row],[Age]]&gt;=50,"Senior",IF(Vrinda_Store[[#This Row],[Age]]&gt;=30,"Adult","Teenager"))</f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>IF(Vrinda_Store[[#This Row],[Age]]&gt;=50,"Senior",IF(Vrinda_Store[[#This Row],[Age]]&gt;=30,"Adult","Teenager"))</f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>IF(Vrinda_Store[[#This Row],[Age]]&gt;=50,"Senior",IF(Vrinda_Store[[#This Row],[Age]]&gt;=30,"Adult","Teenager"))</f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>IF(Vrinda_Store[[#This Row],[Age]]&gt;=50,"Senior",IF(Vrinda_Store[[#This Row],[Age]]&gt;=30,"Adult","Teenager"))</f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>IF(Vrinda_Store[[#This Row],[Age]]&gt;=50,"Senior",IF(Vrinda_Store[[#This Row],[Age]]&gt;=30,"Adult","Teenager"))</f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>IF(Vrinda_Store[[#This Row],[Age]]&gt;=50,"Senior",IF(Vrinda_Store[[#This Row],[Age]]&gt;=30,"Adult","Teenager"))</f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>IF(Vrinda_Store[[#This Row],[Age]]&gt;=50,"Senior",IF(Vrinda_Store[[#This Row],[Age]]&gt;=30,"Adult","Teenager"))</f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>IF(Vrinda_Store[[#This Row],[Age]]&gt;=50,"Senior",IF(Vrinda_Store[[#This Row],[Age]]&gt;=30,"Adult","Teenager"))</f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>IF(Vrinda_Store[[#This Row],[Age]]&gt;=50,"Senior",IF(Vrinda_Store[[#This Row],[Age]]&gt;=30,"Adult","Teenager"))</f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>IF(Vrinda_Store[[#This Row],[Age]]&gt;=50,"Senior",IF(Vrinda_Store[[#This Row],[Age]]&gt;=30,"Adult","Teenager"))</f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>IF(Vrinda_Store[[#This Row],[Age]]&gt;=50,"Senior",IF(Vrinda_Store[[#This Row],[Age]]&gt;=30,"Adult","Teenager"))</f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>IF(Vrinda_Store[[#This Row],[Age]]&gt;=50,"Senior",IF(Vrinda_Store[[#This Row],[Age]]&gt;=30,"Adult","Teenager"))</f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>IF(Vrinda_Store[[#This Row],[Age]]&gt;=50,"Senior",IF(Vrinda_Store[[#This Row],[Age]]&gt;=30,"Adult","Teenager"))</f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>IF(Vrinda_Store[[#This Row],[Age]]&gt;=50,"Senior",IF(Vrinda_Store[[#This Row],[Age]]&gt;=30,"Adult","Teenager"))</f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>IF(Vrinda_Store[[#This Row],[Age]]&gt;=50,"Senior",IF(Vrinda_Store[[#This Row],[Age]]&gt;=30,"Adult","Teenager"))</f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>IF(Vrinda_Store[[#This Row],[Age]]&gt;=50,"Senior",IF(Vrinda_Store[[#This Row],[Age]]&gt;=30,"Adult","Teenager"))</f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>IF(Vrinda_Store[[#This Row],[Age]]&gt;=50,"Senior",IF(Vrinda_Store[[#This Row],[Age]]&gt;=30,"Adult","Teenager"))</f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>IF(Vrinda_Store[[#This Row],[Age]]&gt;=50,"Senior",IF(Vrinda_Store[[#This Row],[Age]]&gt;=30,"Adult","Teenager"))</f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>IF(Vrinda_Store[[#This Row],[Age]]&gt;=50,"Senior",IF(Vrinda_Store[[#This Row],[Age]]&gt;=30,"Adult","Teenager"))</f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>IF(Vrinda_Store[[#This Row],[Age]]&gt;=50,"Senior",IF(Vrinda_Store[[#This Row],[Age]]&gt;=30,"Adult","Teenager"))</f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>IF(Vrinda_Store[[#This Row],[Age]]&gt;=50,"Senior",IF(Vrinda_Store[[#This Row],[Age]]&gt;=30,"Adult","Teenager"))</f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>IF(Vrinda_Store[[#This Row],[Age]]&gt;=50,"Senior",IF(Vrinda_Store[[#This Row],[Age]]&gt;=30,"Adult","Teenager"))</f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>IF(Vrinda_Store[[#This Row],[Age]]&gt;=50,"Senior",IF(Vrinda_Store[[#This Row],[Age]]&gt;=30,"Adult","Teenager"))</f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>IF(Vrinda_Store[[#This Row],[Age]]&gt;=50,"Senior",IF(Vrinda_Store[[#This Row],[Age]]&gt;=30,"Adult","Teenager"))</f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>IF(Vrinda_Store[[#This Row],[Age]]&gt;=50,"Senior",IF(Vrinda_Store[[#This Row],[Age]]&gt;=30,"Adult","Teenager"))</f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>IF(Vrinda_Store[[#This Row],[Age]]&gt;=50,"Senior",IF(Vrinda_Store[[#This Row],[Age]]&gt;=30,"Adult","Teenager"))</f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>IF(Vrinda_Store[[#This Row],[Age]]&gt;=50,"Senior",IF(Vrinda_Store[[#This Row],[Age]]&gt;=30,"Adult","Teenager"))</f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>IF(Vrinda_Store[[#This Row],[Age]]&gt;=50,"Senior",IF(Vrinda_Store[[#This Row],[Age]]&gt;=30,"Adult","Teenager"))</f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>IF(Vrinda_Store[[#This Row],[Age]]&gt;=50,"Senior",IF(Vrinda_Store[[#This Row],[Age]]&gt;=30,"Adult","Teenager"))</f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>IF(Vrinda_Store[[#This Row],[Age]]&gt;=50,"Senior",IF(Vrinda_Store[[#This Row],[Age]]&gt;=30,"Adult","Teenager"))</f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>IF(Vrinda_Store[[#This Row],[Age]]&gt;=50,"Senior",IF(Vrinda_Store[[#This Row],[Age]]&gt;=30,"Adult","Teenager"))</f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>IF(Vrinda_Store[[#This Row],[Age]]&gt;=50,"Senior",IF(Vrinda_Store[[#This Row],[Age]]&gt;=30,"Adult","Teenager"))</f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>IF(Vrinda_Store[[#This Row],[Age]]&gt;=50,"Senior",IF(Vrinda_Store[[#This Row],[Age]]&gt;=30,"Adult","Teenager"))</f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>IF(Vrinda_Store[[#This Row],[Age]]&gt;=50,"Senior",IF(Vrinda_Store[[#This Row],[Age]]&gt;=30,"Adult","Teenager"))</f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>IF(Vrinda_Store[[#This Row],[Age]]&gt;=50,"Senior",IF(Vrinda_Store[[#This Row],[Age]]&gt;=30,"Adult","Teenager"))</f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>IF(Vrinda_Store[[#This Row],[Age]]&gt;=50,"Senior",IF(Vrinda_Store[[#This Row],[Age]]&gt;=30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>IF(Vrinda_Store[[#This Row],[Age]]&gt;=50,"Senior",IF(Vrinda_Store[[#This Row],[Age]]&gt;=30,"Adult","Teenager"))</f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>IF(Vrinda_Store[[#This Row],[Age]]&gt;=50,"Senior",IF(Vrinda_Store[[#This Row],[Age]]&gt;=30,"Adult","Teenager"))</f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>IF(Vrinda_Store[[#This Row],[Age]]&gt;=50,"Senior",IF(Vrinda_Store[[#This Row],[Age]]&gt;=30,"Adult","Teenager"))</f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>IF(Vrinda_Store[[#This Row],[Age]]&gt;=50,"Senior",IF(Vrinda_Store[[#This Row],[Age]]&gt;=30,"Adult","Teenager"))</f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>IF(Vrinda_Store[[#This Row],[Age]]&gt;=50,"Senior",IF(Vrinda_Store[[#This Row],[Age]]&gt;=30,"Adult","Teenager"))</f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>IF(Vrinda_Store[[#This Row],[Age]]&gt;=50,"Senior",IF(Vrinda_Store[[#This Row],[Age]]&gt;=30,"Adult","Teenager"))</f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>IF(Vrinda_Store[[#This Row],[Age]]&gt;=50,"Senior",IF(Vrinda_Store[[#This Row],[Age]]&gt;=30,"Adult","Teenager"))</f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>IF(Vrinda_Store[[#This Row],[Age]]&gt;=50,"Senior",IF(Vrinda_Store[[#This Row],[Age]]&gt;=30,"Adult","Teenager"))</f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>IF(Vrinda_Store[[#This Row],[Age]]&gt;=50,"Senior",IF(Vrinda_Store[[#This Row],[Age]]&gt;=30,"Adult","Teenager"))</f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>IF(Vrinda_Store[[#This Row],[Age]]&gt;=50,"Senior",IF(Vrinda_Store[[#This Row],[Age]]&gt;=30,"Adult","Teenager"))</f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>IF(Vrinda_Store[[#This Row],[Age]]&gt;=50,"Senior",IF(Vrinda_Store[[#This Row],[Age]]&gt;=30,"Adult","Teenager"))</f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>IF(Vrinda_Store[[#This Row],[Age]]&gt;=50,"Senior",IF(Vrinda_Store[[#This Row],[Age]]&gt;=30,"Adult","Teenager"))</f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>IF(Vrinda_Store[[#This Row],[Age]]&gt;=50,"Senior",IF(Vrinda_Store[[#This Row],[Age]]&gt;=30,"Adult","Teenager"))</f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>IF(Vrinda_Store[[#This Row],[Age]]&gt;=50,"Senior",IF(Vrinda_Store[[#This Row],[Age]]&gt;=30,"Adult","Teenager"))</f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>IF(Vrinda_Store[[#This Row],[Age]]&gt;=50,"Senior",IF(Vrinda_Store[[#This Row],[Age]]&gt;=30,"Adult","Teenager"))</f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>IF(Vrinda_Store[[#This Row],[Age]]&gt;=50,"Senior",IF(Vrinda_Store[[#This Row],[Age]]&gt;=30,"Adult","Teenager"))</f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>IF(Vrinda_Store[[#This Row],[Age]]&gt;=50,"Senior",IF(Vrinda_Store[[#This Row],[Age]]&gt;=30,"Adult","Teenager"))</f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>IF(Vrinda_Store[[#This Row],[Age]]&gt;=50,"Senior",IF(Vrinda_Store[[#This Row],[Age]]&gt;=30,"Adult","Teenager"))</f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>IF(Vrinda_Store[[#This Row],[Age]]&gt;=50,"Senior",IF(Vrinda_Store[[#This Row],[Age]]&gt;=30,"Adult","Teenager"))</f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>IF(Vrinda_Store[[#This Row],[Age]]&gt;=50,"Senior",IF(Vrinda_Store[[#This Row],[Age]]&gt;=30,"Adult","Teenager"))</f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>IF(Vrinda_Store[[#This Row],[Age]]&gt;=50,"Senior",IF(Vrinda_Store[[#This Row],[Age]]&gt;=30,"Adult","Teenager"))</f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>IF(Vrinda_Store[[#This Row],[Age]]&gt;=50,"Senior",IF(Vrinda_Store[[#This Row],[Age]]&gt;=30,"Adult","Teenager"))</f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>IF(Vrinda_Store[[#This Row],[Age]]&gt;=50,"Senior",IF(Vrinda_Store[[#This Row],[Age]]&gt;=30,"Adult","Teenager"))</f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>IF(Vrinda_Store[[#This Row],[Age]]&gt;=50,"Senior",IF(Vrinda_Store[[#This Row],[Age]]&gt;=30,"Adult","Teenager"))</f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>IF(Vrinda_Store[[#This Row],[Age]]&gt;=50,"Senior",IF(Vrinda_Store[[#This Row],[Age]]&gt;=30,"Adult","Teenager"))</f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>IF(Vrinda_Store[[#This Row],[Age]]&gt;=50,"Senior",IF(Vrinda_Store[[#This Row],[Age]]&gt;=30,"Adult","Teenager"))</f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>IF(Vrinda_Store[[#This Row],[Age]]&gt;=50,"Senior",IF(Vrinda_Store[[#This Row],[Age]]&gt;=30,"Adult","Teenager"))</f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>IF(Vrinda_Store[[#This Row],[Age]]&gt;=50,"Senior",IF(Vrinda_Store[[#This Row],[Age]]&gt;=30,"Adult","Teenager"))</f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>IF(Vrinda_Store[[#This Row],[Age]]&gt;=50,"Senior",IF(Vrinda_Store[[#This Row],[Age]]&gt;=30,"Adult","Teenager"))</f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>IF(Vrinda_Store[[#This Row],[Age]]&gt;=50,"Senior",IF(Vrinda_Store[[#This Row],[Age]]&gt;=30,"Adult","Teenager"))</f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>IF(Vrinda_Store[[#This Row],[Age]]&gt;=50,"Senior",IF(Vrinda_Store[[#This Row],[Age]]&gt;=30,"Adult","Teenager"))</f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>IF(Vrinda_Store[[#This Row],[Age]]&gt;=50,"Senior",IF(Vrinda_Store[[#This Row],[Age]]&gt;=30,"Adult","Teenager"))</f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>IF(Vrinda_Store[[#This Row],[Age]]&gt;=50,"Senior",IF(Vrinda_Store[[#This Row],[Age]]&gt;=30,"Adult","Teenager"))</f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>IF(Vrinda_Store[[#This Row],[Age]]&gt;=50,"Senior",IF(Vrinda_Store[[#This Row],[Age]]&gt;=30,"Adult","Teenager"))</f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>IF(Vrinda_Store[[#This Row],[Age]]&gt;=50,"Senior",IF(Vrinda_Store[[#This Row],[Age]]&gt;=30,"Adult","Teenager"))</f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>IF(Vrinda_Store[[#This Row],[Age]]&gt;=50,"Senior",IF(Vrinda_Store[[#This Row],[Age]]&gt;=30,"Adult","Teenager"))</f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>IF(Vrinda_Store[[#This Row],[Age]]&gt;=50,"Senior",IF(Vrinda_Store[[#This Row],[Age]]&gt;=30,"Adult","Teenager"))</f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>IF(Vrinda_Store[[#This Row],[Age]]&gt;=50,"Senior",IF(Vrinda_Store[[#This Row],[Age]]&gt;=30,"Adult","Teenager"))</f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>IF(Vrinda_Store[[#This Row],[Age]]&gt;=50,"Senior",IF(Vrinda_Store[[#This Row],[Age]]&gt;=30,"Adult","Teenager"))</f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>IF(Vrinda_Store[[#This Row],[Age]]&gt;=50,"Senior",IF(Vrinda_Store[[#This Row],[Age]]&gt;=30,"Adult","Teenager"))</f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>IF(Vrinda_Store[[#This Row],[Age]]&gt;=50,"Senior",IF(Vrinda_Store[[#This Row],[Age]]&gt;=30,"Adult","Teenager"))</f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>IF(Vrinda_Store[[#This Row],[Age]]&gt;=50,"Senior",IF(Vrinda_Store[[#This Row],[Age]]&gt;=30,"Adult","Teenager"))</f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>IF(Vrinda_Store[[#This Row],[Age]]&gt;=50,"Senior",IF(Vrinda_Store[[#This Row],[Age]]&gt;=30,"Adult","Teenager"))</f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>IF(Vrinda_Store[[#This Row],[Age]]&gt;=50,"Senior",IF(Vrinda_Store[[#This Row],[Age]]&gt;=30,"Adult","Teenager"))</f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>IF(Vrinda_Store[[#This Row],[Age]]&gt;=50,"Senior",IF(Vrinda_Store[[#This Row],[Age]]&gt;=30,"Adult","Teenager"))</f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>IF(Vrinda_Store[[#This Row],[Age]]&gt;=50,"Senior",IF(Vrinda_Store[[#This Row],[Age]]&gt;=30,"Adult","Teenager"))</f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>IF(Vrinda_Store[[#This Row],[Age]]&gt;=50,"Senior",IF(Vrinda_Store[[#This Row],[Age]]&gt;=30,"Adult","Teenager"))</f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>IF(Vrinda_Store[[#This Row],[Age]]&gt;=50,"Senior",IF(Vrinda_Store[[#This Row],[Age]]&gt;=30,"Adult","Teenager"))</f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>IF(Vrinda_Store[[#This Row],[Age]]&gt;=50,"Senior",IF(Vrinda_Store[[#This Row],[Age]]&gt;=30,"Adult","Teenager"))</f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>IF(Vrinda_Store[[#This Row],[Age]]&gt;=50,"Senior",IF(Vrinda_Store[[#This Row],[Age]]&gt;=30,"Adult","Teenager"))</f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>IF(Vrinda_Store[[#This Row],[Age]]&gt;=50,"Senior",IF(Vrinda_Store[[#This Row],[Age]]&gt;=30,"Adult","Teenager"))</f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>IF(Vrinda_Store[[#This Row],[Age]]&gt;=50,"Senior",IF(Vrinda_Store[[#This Row],[Age]]&gt;=30,"Adult","Teenager"))</f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>IF(Vrinda_Store[[#This Row],[Age]]&gt;=50,"Senior",IF(Vrinda_Store[[#This Row],[Age]]&gt;=30,"Adult","Teenager"))</f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>IF(Vrinda_Store[[#This Row],[Age]]&gt;=50,"Senior",IF(Vrinda_Store[[#This Row],[Age]]&gt;=30,"Adult","Teenager"))</f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>IF(Vrinda_Store[[#This Row],[Age]]&gt;=50,"Senior",IF(Vrinda_Store[[#This Row],[Age]]&gt;=30,"Adult","Teenager"))</f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>IF(Vrinda_Store[[#This Row],[Age]]&gt;=50,"Senior",IF(Vrinda_Store[[#This Row],[Age]]&gt;=30,"Adult","Teenager"))</f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>IF(Vrinda_Store[[#This Row],[Age]]&gt;=50,"Senior",IF(Vrinda_Store[[#This Row],[Age]]&gt;=30,"Adult","Teenager"))</f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>IF(Vrinda_Store[[#This Row],[Age]]&gt;=50,"Senior",IF(Vrinda_Store[[#This Row],[Age]]&gt;=30,"Adult","Teenager"))</f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>IF(Vrinda_Store[[#This Row],[Age]]&gt;=50,"Senior",IF(Vrinda_Store[[#This Row],[Age]]&gt;=30,"Adult","Teenager"))</f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>IF(Vrinda_Store[[#This Row],[Age]]&gt;=50,"Senior",IF(Vrinda_Store[[#This Row],[Age]]&gt;=30,"Adult","Teenager"))</f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>IF(Vrinda_Store[[#This Row],[Age]]&gt;=50,"Senior",IF(Vrinda_Store[[#This Row],[Age]]&gt;=30,"Adult","Teenager"))</f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>IF(Vrinda_Store[[#This Row],[Age]]&gt;=50,"Senior",IF(Vrinda_Store[[#This Row],[Age]]&gt;=30,"Adult","Teenager"))</f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>IF(Vrinda_Store[[#This Row],[Age]]&gt;=50,"Senior",IF(Vrinda_Store[[#This Row],[Age]]&gt;=30,"Adult","Teenager"))</f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>IF(Vrinda_Store[[#This Row],[Age]]&gt;=50,"Senior",IF(Vrinda_Store[[#This Row],[Age]]&gt;=30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>IF(Vrinda_Store[[#This Row],[Age]]&gt;=50,"Senior",IF(Vrinda_Store[[#This Row],[Age]]&gt;=30,"Adult","Teenager"))</f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>IF(Vrinda_Store[[#This Row],[Age]]&gt;=50,"Senior",IF(Vrinda_Store[[#This Row],[Age]]&gt;=30,"Adult","Teenager"))</f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>IF(Vrinda_Store[[#This Row],[Age]]&gt;=50,"Senior",IF(Vrinda_Store[[#This Row],[Age]]&gt;=30,"Adult","Teenager"))</f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>IF(Vrinda_Store[[#This Row],[Age]]&gt;=50,"Senior",IF(Vrinda_Store[[#This Row],[Age]]&gt;=30,"Adult","Teenager"))</f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>IF(Vrinda_Store[[#This Row],[Age]]&gt;=50,"Senior",IF(Vrinda_Store[[#This Row],[Age]]&gt;=30,"Adult","Teenager"))</f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>IF(Vrinda_Store[[#This Row],[Age]]&gt;=50,"Senior",IF(Vrinda_Store[[#This Row],[Age]]&gt;=30,"Adult","Teenager"))</f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>IF(Vrinda_Store[[#This Row],[Age]]&gt;=50,"Senior",IF(Vrinda_Store[[#This Row],[Age]]&gt;=30,"Adult","Teenager"))</f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>IF(Vrinda_Store[[#This Row],[Age]]&gt;=50,"Senior",IF(Vrinda_Store[[#This Row],[Age]]&gt;=30,"Adult","Teenager"))</f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>IF(Vrinda_Store[[#This Row],[Age]]&gt;=50,"Senior",IF(Vrinda_Store[[#This Row],[Age]]&gt;=30,"Adult","Teenager"))</f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>IF(Vrinda_Store[[#This Row],[Age]]&gt;=50,"Senior",IF(Vrinda_Store[[#This Row],[Age]]&gt;=30,"Adult","Teenager"))</f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>IF(Vrinda_Store[[#This Row],[Age]]&gt;=50,"Senior",IF(Vrinda_Store[[#This Row],[Age]]&gt;=30,"Adult","Teenager"))</f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>IF(Vrinda_Store[[#This Row],[Age]]&gt;=50,"Senior",IF(Vrinda_Store[[#This Row],[Age]]&gt;=30,"Adult","Teenager"))</f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>IF(Vrinda_Store[[#This Row],[Age]]&gt;=50,"Senior",IF(Vrinda_Store[[#This Row],[Age]]&gt;=30,"Adult","Teenager"))</f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>IF(Vrinda_Store[[#This Row],[Age]]&gt;=50,"Senior",IF(Vrinda_Store[[#This Row],[Age]]&gt;=30,"Adult","Teenager"))</f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>IF(Vrinda_Store[[#This Row],[Age]]&gt;=50,"Senior",IF(Vrinda_Store[[#This Row],[Age]]&gt;=30,"Adult","Teenager"))</f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>IF(Vrinda_Store[[#This Row],[Age]]&gt;=50,"Senior",IF(Vrinda_Store[[#This Row],[Age]]&gt;=30,"Adult","Teenager"))</f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>IF(Vrinda_Store[[#This Row],[Age]]&gt;=50,"Senior",IF(Vrinda_Store[[#This Row],[Age]]&gt;=30,"Adult","Teenager"))</f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>IF(Vrinda_Store[[#This Row],[Age]]&gt;=50,"Senior",IF(Vrinda_Store[[#This Row],[Age]]&gt;=30,"Adult","Teenager"))</f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>IF(Vrinda_Store[[#This Row],[Age]]&gt;=50,"Senior",IF(Vrinda_Store[[#This Row],[Age]]&gt;=30,"Adult","Teenager"))</f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>IF(Vrinda_Store[[#This Row],[Age]]&gt;=50,"Senior",IF(Vrinda_Store[[#This Row],[Age]]&gt;=30,"Adult","Teenager"))</f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>IF(Vrinda_Store[[#This Row],[Age]]&gt;=50,"Senior",IF(Vrinda_Store[[#This Row],[Age]]&gt;=30,"Adult","Teenager"))</f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>IF(Vrinda_Store[[#This Row],[Age]]&gt;=50,"Senior",IF(Vrinda_Store[[#This Row],[Age]]&gt;=30,"Adult","Teenager"))</f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>IF(Vrinda_Store[[#This Row],[Age]]&gt;=50,"Senior",IF(Vrinda_Store[[#This Row],[Age]]&gt;=30,"Adult","Teenager"))</f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>IF(Vrinda_Store[[#This Row],[Age]]&gt;=50,"Senior",IF(Vrinda_Store[[#This Row],[Age]]&gt;=30,"Adult","Teenager"))</f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>IF(Vrinda_Store[[#This Row],[Age]]&gt;=50,"Senior",IF(Vrinda_Store[[#This Row],[Age]]&gt;=30,"Adult","Teenager"))</f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>IF(Vrinda_Store[[#This Row],[Age]]&gt;=50,"Senior",IF(Vrinda_Store[[#This Row],[Age]]&gt;=30,"Adult","Teenager"))</f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>IF(Vrinda_Store[[#This Row],[Age]]&gt;=50,"Senior",IF(Vrinda_Store[[#This Row],[Age]]&gt;=30,"Adult","Teenager"))</f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>IF(Vrinda_Store[[#This Row],[Age]]&gt;=50,"Senior",IF(Vrinda_Store[[#This Row],[Age]]&gt;=30,"Adult","Teenager"))</f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>IF(Vrinda_Store[[#This Row],[Age]]&gt;=50,"Senior",IF(Vrinda_Store[[#This Row],[Age]]&gt;=30,"Adult","Teenager"))</f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>IF(Vrinda_Store[[#This Row],[Age]]&gt;=50,"Senior",IF(Vrinda_Store[[#This Row],[Age]]&gt;=30,"Adult","Teenager"))</f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>IF(Vrinda_Store[[#This Row],[Age]]&gt;=50,"Senior",IF(Vrinda_Store[[#This Row],[Age]]&gt;=30,"Adult","Teenager"))</f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>IF(Vrinda_Store[[#This Row],[Age]]&gt;=50,"Senior",IF(Vrinda_Store[[#This Row],[Age]]&gt;=30,"Adult","Teenager"))</f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>IF(Vrinda_Store[[#This Row],[Age]]&gt;=50,"Senior",IF(Vrinda_Store[[#This Row],[Age]]&gt;=30,"Adult","Teenager"))</f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>IF(Vrinda_Store[[#This Row],[Age]]&gt;=50,"Senior",IF(Vrinda_Store[[#This Row],[Age]]&gt;=30,"Adult","Teenager"))</f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>IF(Vrinda_Store[[#This Row],[Age]]&gt;=50,"Senior",IF(Vrinda_Store[[#This Row],[Age]]&gt;=30,"Adult","Teenager"))</f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>IF(Vrinda_Store[[#This Row],[Age]]&gt;=50,"Senior",IF(Vrinda_Store[[#This Row],[Age]]&gt;=30,"Adult","Teenager"))</f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>IF(Vrinda_Store[[#This Row],[Age]]&gt;=50,"Senior",IF(Vrinda_Store[[#This Row],[Age]]&gt;=30,"Adult","Teenager"))</f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>IF(Vrinda_Store[[#This Row],[Age]]&gt;=50,"Senior",IF(Vrinda_Store[[#This Row],[Age]]&gt;=30,"Adult","Teenager"))</f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>IF(Vrinda_Store[[#This Row],[Age]]&gt;=50,"Senior",IF(Vrinda_Store[[#This Row],[Age]]&gt;=30,"Adult","Teenager"))</f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>IF(Vrinda_Store[[#This Row],[Age]]&gt;=50,"Senior",IF(Vrinda_Store[[#This Row],[Age]]&gt;=30,"Adult","Teenager"))</f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>IF(Vrinda_Store[[#This Row],[Age]]&gt;=50,"Senior",IF(Vrinda_Store[[#This Row],[Age]]&gt;=30,"Adult","Teenager"))</f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>IF(Vrinda_Store[[#This Row],[Age]]&gt;=50,"Senior",IF(Vrinda_Store[[#This Row],[Age]]&gt;=30,"Adult","Teenager"))</f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>IF(Vrinda_Store[[#This Row],[Age]]&gt;=50,"Senior",IF(Vrinda_Store[[#This Row],[Age]]&gt;=30,"Adult","Teenager"))</f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>IF(Vrinda_Store[[#This Row],[Age]]&gt;=50,"Senior",IF(Vrinda_Store[[#This Row],[Age]]&gt;=30,"Adult","Teenager"))</f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>IF(Vrinda_Store[[#This Row],[Age]]&gt;=50,"Senior",IF(Vrinda_Store[[#This Row],[Age]]&gt;=30,"Adult","Teenager"))</f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>IF(Vrinda_Store[[#This Row],[Age]]&gt;=50,"Senior",IF(Vrinda_Store[[#This Row],[Age]]&gt;=30,"Adult","Teenager"))</f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>IF(Vrinda_Store[[#This Row],[Age]]&gt;=50,"Senior",IF(Vrinda_Store[[#This Row],[Age]]&gt;=30,"Adult","Teenager"))</f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>IF(Vrinda_Store[[#This Row],[Age]]&gt;=50,"Senior",IF(Vrinda_Store[[#This Row],[Age]]&gt;=30,"Adult","Teenager"))</f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>IF(Vrinda_Store[[#This Row],[Age]]&gt;=50,"Senior",IF(Vrinda_Store[[#This Row],[Age]]&gt;=30,"Adult","Teenager"))</f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>IF(Vrinda_Store[[#This Row],[Age]]&gt;=50,"Senior",IF(Vrinda_Store[[#This Row],[Age]]&gt;=30,"Adult","Teenager"))</f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>IF(Vrinda_Store[[#This Row],[Age]]&gt;=50,"Senior",IF(Vrinda_Store[[#This Row],[Age]]&gt;=30,"Adult","Teenager"))</f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>IF(Vrinda_Store[[#This Row],[Age]]&gt;=50,"Senior",IF(Vrinda_Store[[#This Row],[Age]]&gt;=30,"Adult","Teenager"))</f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>IF(Vrinda_Store[[#This Row],[Age]]&gt;=50,"Senior",IF(Vrinda_Store[[#This Row],[Age]]&gt;=30,"Adult","Teenager"))</f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>IF(Vrinda_Store[[#This Row],[Age]]&gt;=50,"Senior",IF(Vrinda_Store[[#This Row],[Age]]&gt;=30,"Adult","Teenager"))</f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>IF(Vrinda_Store[[#This Row],[Age]]&gt;=50,"Senior",IF(Vrinda_Store[[#This Row],[Age]]&gt;=30,"Adult","Teenager"))</f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>IF(Vrinda_Store[[#This Row],[Age]]&gt;=50,"Senior",IF(Vrinda_Store[[#This Row],[Age]]&gt;=30,"Adult","Teenager"))</f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>IF(Vrinda_Store[[#This Row],[Age]]&gt;=50,"Senior",IF(Vrinda_Store[[#This Row],[Age]]&gt;=30,"Adult","Teenager"))</f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>IF(Vrinda_Store[[#This Row],[Age]]&gt;=50,"Senior",IF(Vrinda_Store[[#This Row],[Age]]&gt;=30,"Adult","Teenager"))</f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>IF(Vrinda_Store[[#This Row],[Age]]&gt;=50,"Senior",IF(Vrinda_Store[[#This Row],[Age]]&gt;=30,"Adult","Teenager"))</f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>IF(Vrinda_Store[[#This Row],[Age]]&gt;=50,"Senior",IF(Vrinda_Store[[#This Row],[Age]]&gt;=30,"Adult","Teenager"))</f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>IF(Vrinda_Store[[#This Row],[Age]]&gt;=50,"Senior",IF(Vrinda_Store[[#This Row],[Age]]&gt;=30,"Adult","Teenager"))</f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>IF(Vrinda_Store[[#This Row],[Age]]&gt;=50,"Senior",IF(Vrinda_Store[[#This Row],[Age]]&gt;=30,"Adult","Teenager"))</f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>IF(Vrinda_Store[[#This Row],[Age]]&gt;=50,"Senior",IF(Vrinda_Store[[#This Row],[Age]]&gt;=30,"Adult","Teenager"))</f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>IF(Vrinda_Store[[#This Row],[Age]]&gt;=50,"Senior",IF(Vrinda_Store[[#This Row],[Age]]&gt;=30,"Adult",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>IF(Vrinda_Store[[#This Row],[Age]]&gt;=50,"Senior",IF(Vrinda_Store[[#This Row],[Age]]&gt;=30,"Adult","Teenager"))</f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>IF(Vrinda_Store[[#This Row],[Age]]&gt;=50,"Senior",IF(Vrinda_Store[[#This Row],[Age]]&gt;=30,"Adult","Teenager"))</f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>IF(Vrinda_Store[[#This Row],[Age]]&gt;=50,"Senior",IF(Vrinda_Store[[#This Row],[Age]]&gt;=30,"Adult","Teenager"))</f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>IF(Vrinda_Store[[#This Row],[Age]]&gt;=50,"Senior",IF(Vrinda_Store[[#This Row],[Age]]&gt;=30,"Adult","Teenager"))</f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>IF(Vrinda_Store[[#This Row],[Age]]&gt;=50,"Senior",IF(Vrinda_Store[[#This Row],[Age]]&gt;=30,"Adult","Teenager"))</f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>IF(Vrinda_Store[[#This Row],[Age]]&gt;=50,"Senior",IF(Vrinda_Store[[#This Row],[Age]]&gt;=30,"Adult","Teenager"))</f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>IF(Vrinda_Store[[#This Row],[Age]]&gt;=50,"Senior",IF(Vrinda_Store[[#This Row],[Age]]&gt;=30,"Adult","Teenager"))</f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>IF(Vrinda_Store[[#This Row],[Age]]&gt;=50,"Senior",IF(Vrinda_Store[[#This Row],[Age]]&gt;=30,"Adult","Teenager"))</f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>IF(Vrinda_Store[[#This Row],[Age]]&gt;=50,"Senior",IF(Vrinda_Store[[#This Row],[Age]]&gt;=30,"Adult","Teenager"))</f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>IF(Vrinda_Store[[#This Row],[Age]]&gt;=50,"Senior",IF(Vrinda_Store[[#This Row],[Age]]&gt;=30,"Adult","Teenager"))</f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>IF(Vrinda_Store[[#This Row],[Age]]&gt;=50,"Senior",IF(Vrinda_Store[[#This Row],[Age]]&gt;=30,"Adult","Teenager"))</f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>IF(Vrinda_Store[[#This Row],[Age]]&gt;=50,"Senior",IF(Vrinda_Store[[#This Row],[Age]]&gt;=30,"Adult","Teenager"))</f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>IF(Vrinda_Store[[#This Row],[Age]]&gt;=50,"Senior",IF(Vrinda_Store[[#This Row],[Age]]&gt;=30,"Adult","Teenager"))</f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>IF(Vrinda_Store[[#This Row],[Age]]&gt;=50,"Senior",IF(Vrinda_Store[[#This Row],[Age]]&gt;=30,"Adult","Teenager"))</f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>IF(Vrinda_Store[[#This Row],[Age]]&gt;=50,"Senior",IF(Vrinda_Store[[#This Row],[Age]]&gt;=30,"Adult","Teenager"))</f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>IF(Vrinda_Store[[#This Row],[Age]]&gt;=50,"Senior",IF(Vrinda_Store[[#This Row],[Age]]&gt;=30,"Adult","Teenager"))</f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>IF(Vrinda_Store[[#This Row],[Age]]&gt;=50,"Senior",IF(Vrinda_Store[[#This Row],[Age]]&gt;=30,"Adult","Teenager"))</f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>IF(Vrinda_Store[[#This Row],[Age]]&gt;=50,"Senior",IF(Vrinda_Store[[#This Row],[Age]]&gt;=30,"Adult","Teenager"))</f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>IF(Vrinda_Store[[#This Row],[Age]]&gt;=50,"Senior",IF(Vrinda_Store[[#This Row],[Age]]&gt;=30,"Adult","Teenager"))</f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>IF(Vrinda_Store[[#This Row],[Age]]&gt;=50,"Senior",IF(Vrinda_Store[[#This Row],[Age]]&gt;=30,"Adult","Teenager"))</f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>IF(Vrinda_Store[[#This Row],[Age]]&gt;=50,"Senior",IF(Vrinda_Store[[#This Row],[Age]]&gt;=30,"Adult","Teenager"))</f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>IF(Vrinda_Store[[#This Row],[Age]]&gt;=50,"Senior",IF(Vrinda_Store[[#This Row],[Age]]&gt;=30,"Adult","Teenager"))</f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>IF(Vrinda_Store[[#This Row],[Age]]&gt;=50,"Senior",IF(Vrinda_Store[[#This Row],[Age]]&gt;=30,"Adult","Teenager"))</f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>IF(Vrinda_Store[[#This Row],[Age]]&gt;=50,"Senior",IF(Vrinda_Store[[#This Row],[Age]]&gt;=30,"Adult","Teenager"))</f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>IF(Vrinda_Store[[#This Row],[Age]]&gt;=50,"Senior",IF(Vrinda_Store[[#This Row],[Age]]&gt;=30,"Adult","Teenager"))</f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>IF(Vrinda_Store[[#This Row],[Age]]&gt;=50,"Senior",IF(Vrinda_Store[[#This Row],[Age]]&gt;=30,"Adult","Teenager"))</f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>IF(Vrinda_Store[[#This Row],[Age]]&gt;=50,"Senior",IF(Vrinda_Store[[#This Row],[Age]]&gt;=30,"Adult","Teenager"))</f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>IF(Vrinda_Store[[#This Row],[Age]]&gt;=50,"Senior",IF(Vrinda_Store[[#This Row],[Age]]&gt;=30,"Adult","Teenager"))</f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>IF(Vrinda_Store[[#This Row],[Age]]&gt;=50,"Senior",IF(Vrinda_Store[[#This Row],[Age]]&gt;=30,"Adult","Teenager"))</f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>IF(Vrinda_Store[[#This Row],[Age]]&gt;=50,"Senior",IF(Vrinda_Store[[#This Row],[Age]]&gt;=30,"Adult","Teenager"))</f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>IF(Vrinda_Store[[#This Row],[Age]]&gt;=50,"Senior",IF(Vrinda_Store[[#This Row],[Age]]&gt;=30,"Adult","Teenager"))</f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>IF(Vrinda_Store[[#This Row],[Age]]&gt;=50,"Senior",IF(Vrinda_Store[[#This Row],[Age]]&gt;=30,"Adult","Teenager"))</f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>IF(Vrinda_Store[[#This Row],[Age]]&gt;=50,"Senior",IF(Vrinda_Store[[#This Row],[Age]]&gt;=30,"Adult","Teenager"))</f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>IF(Vrinda_Store[[#This Row],[Age]]&gt;=50,"Senior",IF(Vrinda_Store[[#This Row],[Age]]&gt;=30,"Adult","Teenager"))</f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>IF(Vrinda_Store[[#This Row],[Age]]&gt;=50,"Senior",IF(Vrinda_Store[[#This Row],[Age]]&gt;=30,"Adult","Teenager"))</f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>IF(Vrinda_Store[[#This Row],[Age]]&gt;=50,"Senior",IF(Vrinda_Store[[#This Row],[Age]]&gt;=30,"Adult","Teenager"))</f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>IF(Vrinda_Store[[#This Row],[Age]]&gt;=50,"Senior",IF(Vrinda_Store[[#This Row],[Age]]&gt;=30,"Adult","Teenager"))</f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>IF(Vrinda_Store[[#This Row],[Age]]&gt;=50,"Senior",IF(Vrinda_Store[[#This Row],[Age]]&gt;=30,"Adult","Teenager"))</f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>IF(Vrinda_Store[[#This Row],[Age]]&gt;=50,"Senior",IF(Vrinda_Store[[#This Row],[Age]]&gt;=30,"Adult","Teenager"))</f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>IF(Vrinda_Store[[#This Row],[Age]]&gt;=50,"Senior",IF(Vrinda_Store[[#This Row],[Age]]&gt;=30,"Adult","Teenager"))</f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>IF(Vrinda_Store[[#This Row],[Age]]&gt;=50,"Senior",IF(Vrinda_Store[[#This Row],[Age]]&gt;=30,"Adult","Teenager"))</f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>IF(Vrinda_Store[[#This Row],[Age]]&gt;=50,"Senior",IF(Vrinda_Store[[#This Row],[Age]]&gt;=30,"Adult","Teenager"))</f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>IF(Vrinda_Store[[#This Row],[Age]]&gt;=50,"Senior",IF(Vrinda_Store[[#This Row],[Age]]&gt;=30,"Adult","Teenager"))</f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>IF(Vrinda_Store[[#This Row],[Age]]&gt;=50,"Senior",IF(Vrinda_Store[[#This Row],[Age]]&gt;=30,"Adult","Teenager"))</f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>IF(Vrinda_Store[[#This Row],[Age]]&gt;=50,"Senior",IF(Vrinda_Store[[#This Row],[Age]]&gt;=30,"Adult","Teenager"))</f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>IF(Vrinda_Store[[#This Row],[Age]]&gt;=50,"Senior",IF(Vrinda_Store[[#This Row],[Age]]&gt;=30,"Adult","Teenager"))</f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>IF(Vrinda_Store[[#This Row],[Age]]&gt;=50,"Senior",IF(Vrinda_Store[[#This Row],[Age]]&gt;=30,"Adult","Teenager"))</f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>IF(Vrinda_Store[[#This Row],[Age]]&gt;=50,"Senior",IF(Vrinda_Store[[#This Row],[Age]]&gt;=30,"Adult","Teenager"))</f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>IF(Vrinda_Store[[#This Row],[Age]]&gt;=50,"Senior",IF(Vrinda_Store[[#This Row],[Age]]&gt;=30,"Adult","Teenager"))</f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>IF(Vrinda_Store[[#This Row],[Age]]&gt;=50,"Senior",IF(Vrinda_Store[[#This Row],[Age]]&gt;=30,"Adult","Teenager"))</f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>IF(Vrinda_Store[[#This Row],[Age]]&gt;=50,"Senior",IF(Vrinda_Store[[#This Row],[Age]]&gt;=30,"Adult","Teenager"))</f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>IF(Vrinda_Store[[#This Row],[Age]]&gt;=50,"Senior",IF(Vrinda_Store[[#This Row],[Age]]&gt;=30,"Adult","Teenager"))</f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>IF(Vrinda_Store[[#This Row],[Age]]&gt;=50,"Senior",IF(Vrinda_Store[[#This Row],[Age]]&gt;=30,"Adult","Teenager"))</f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>IF(Vrinda_Store[[#This Row],[Age]]&gt;=50,"Senior",IF(Vrinda_Store[[#This Row],[Age]]&gt;=30,"Adult","Teenager"))</f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>IF(Vrinda_Store[[#This Row],[Age]]&gt;=50,"Senior",IF(Vrinda_Store[[#This Row],[Age]]&gt;=30,"Adult","Teenager"))</f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>IF(Vrinda_Store[[#This Row],[Age]]&gt;=50,"Senior",IF(Vrinda_Store[[#This Row],[Age]]&gt;=30,"Adult","Teenager"))</f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>IF(Vrinda_Store[[#This Row],[Age]]&gt;=50,"Senior",IF(Vrinda_Store[[#This Row],[Age]]&gt;=30,"Adult","Teenager"))</f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>IF(Vrinda_Store[[#This Row],[Age]]&gt;=50,"Senior",IF(Vrinda_Store[[#This Row],[Age]]&gt;=30,"Adult","Teenager"))</f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>IF(Vrinda_Store[[#This Row],[Age]]&gt;=50,"Senior",IF(Vrinda_Store[[#This Row],[Age]]&gt;=30,"Adult","Teenager"))</f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>IF(Vrinda_Store[[#This Row],[Age]]&gt;=50,"Senior",IF(Vrinda_Store[[#This Row],[Age]]&gt;=30,"Adult","Teenager"))</f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>IF(Vrinda_Store[[#This Row],[Age]]&gt;=50,"Senior",IF(Vrinda_Store[[#This Row],[Age]]&gt;=30,"Adult","Teenager"))</f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>IF(Vrinda_Store[[#This Row],[Age]]&gt;=50,"Senior",IF(Vrinda_Store[[#This Row],[Age]]&gt;=30,"Adult","Teenager"))</f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>IF(Vrinda_Store[[#This Row],[Age]]&gt;=50,"Senior",IF(Vrinda_Store[[#This Row],[Age]]&gt;=30,"Adult","Teenager"))</f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>IF(Vrinda_Store[[#This Row],[Age]]&gt;=50,"Senior",IF(Vrinda_Store[[#This Row],[Age]]&gt;=30,"Adult",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>IF(Vrinda_Store[[#This Row],[Age]]&gt;=50,"Senior",IF(Vrinda_Store[[#This Row],[Age]]&gt;=30,"Adult","Teenager"))</f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>IF(Vrinda_Store[[#This Row],[Age]]&gt;=50,"Senior",IF(Vrinda_Store[[#This Row],[Age]]&gt;=30,"Adult","Teenager"))</f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>IF(Vrinda_Store[[#This Row],[Age]]&gt;=50,"Senior",IF(Vrinda_Store[[#This Row],[Age]]&gt;=30,"Adult","Teenager"))</f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>IF(Vrinda_Store[[#This Row],[Age]]&gt;=50,"Senior",IF(Vrinda_Store[[#This Row],[Age]]&gt;=30,"Adult","Teenager"))</f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>IF(Vrinda_Store[[#This Row],[Age]]&gt;=50,"Senior",IF(Vrinda_Store[[#This Row],[Age]]&gt;=30,"Adult","Teenager"))</f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>IF(Vrinda_Store[[#This Row],[Age]]&gt;=50,"Senior",IF(Vrinda_Store[[#This Row],[Age]]&gt;=30,"Adult","Teenager"))</f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>IF(Vrinda_Store[[#This Row],[Age]]&gt;=50,"Senior",IF(Vrinda_Store[[#This Row],[Age]]&gt;=30,"Adult","Teenager"))</f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>IF(Vrinda_Store[[#This Row],[Age]]&gt;=50,"Senior",IF(Vrinda_Store[[#This Row],[Age]]&gt;=30,"Adult","Teenager"))</f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>IF(Vrinda_Store[[#This Row],[Age]]&gt;=50,"Senior",IF(Vrinda_Store[[#This Row],[Age]]&gt;=30,"Adult","Teenager"))</f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>IF(Vrinda_Store[[#This Row],[Age]]&gt;=50,"Senior",IF(Vrinda_Store[[#This Row],[Age]]&gt;=30,"Adult","Teenager"))</f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>IF(Vrinda_Store[[#This Row],[Age]]&gt;=50,"Senior",IF(Vrinda_Store[[#This Row],[Age]]&gt;=30,"Adult","Teenager"))</f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>IF(Vrinda_Store[[#This Row],[Age]]&gt;=50,"Senior",IF(Vrinda_Store[[#This Row],[Age]]&gt;=30,"Adult","Teenager"))</f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>IF(Vrinda_Store[[#This Row],[Age]]&gt;=50,"Senior",IF(Vrinda_Store[[#This Row],[Age]]&gt;=30,"Adult","Teenager"))</f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>IF(Vrinda_Store[[#This Row],[Age]]&gt;=50,"Senior",IF(Vrinda_Store[[#This Row],[Age]]&gt;=30,"Adult","Teenager"))</f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>IF(Vrinda_Store[[#This Row],[Age]]&gt;=50,"Senior",IF(Vrinda_Store[[#This Row],[Age]]&gt;=30,"Adult","Teenager"))</f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>IF(Vrinda_Store[[#This Row],[Age]]&gt;=50,"Senior",IF(Vrinda_Store[[#This Row],[Age]]&gt;=30,"Adult","Teenager"))</f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>IF(Vrinda_Store[[#This Row],[Age]]&gt;=50,"Senior",IF(Vrinda_Store[[#This Row],[Age]]&gt;=30,"Adult","Teenager"))</f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>IF(Vrinda_Store[[#This Row],[Age]]&gt;=50,"Senior",IF(Vrinda_Store[[#This Row],[Age]]&gt;=30,"Adult","Teenager"))</f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>IF(Vrinda_Store[[#This Row],[Age]]&gt;=50,"Senior",IF(Vrinda_Store[[#This Row],[Age]]&gt;=30,"Adult","Teenager"))</f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>IF(Vrinda_Store[[#This Row],[Age]]&gt;=50,"Senior",IF(Vrinda_Store[[#This Row],[Age]]&gt;=30,"Adult","Teenager"))</f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>IF(Vrinda_Store[[#This Row],[Age]]&gt;=50,"Senior",IF(Vrinda_Store[[#This Row],[Age]]&gt;=30,"Adult","Teenager"))</f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>IF(Vrinda_Store[[#This Row],[Age]]&gt;=50,"Senior",IF(Vrinda_Store[[#This Row],[Age]]&gt;=30,"Adult","Teenager"))</f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>IF(Vrinda_Store[[#This Row],[Age]]&gt;=50,"Senior",IF(Vrinda_Store[[#This Row],[Age]]&gt;=30,"Adult","Teenager"))</f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>IF(Vrinda_Store[[#This Row],[Age]]&gt;=50,"Senior",IF(Vrinda_Store[[#This Row],[Age]]&gt;=30,"Adult","Teenager"))</f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>IF(Vrinda_Store[[#This Row],[Age]]&gt;=50,"Senior",IF(Vrinda_Store[[#This Row],[Age]]&gt;=30,"Adult","Teenager"))</f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>IF(Vrinda_Store[[#This Row],[Age]]&gt;=50,"Senior",IF(Vrinda_Store[[#This Row],[Age]]&gt;=30,"Adult","Teenager"))</f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>IF(Vrinda_Store[[#This Row],[Age]]&gt;=50,"Senior",IF(Vrinda_Store[[#This Row],[Age]]&gt;=30,"Adult","Teenager"))</f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>IF(Vrinda_Store[[#This Row],[Age]]&gt;=50,"Senior",IF(Vrinda_Store[[#This Row],[Age]]&gt;=30,"Adult","Teenager"))</f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>IF(Vrinda_Store[[#This Row],[Age]]&gt;=50,"Senior",IF(Vrinda_Store[[#This Row],[Age]]&gt;=30,"Adult","Teenager"))</f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>IF(Vrinda_Store[[#This Row],[Age]]&gt;=50,"Senior",IF(Vrinda_Store[[#This Row],[Age]]&gt;=30,"Adult","Teenager"))</f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>IF(Vrinda_Store[[#This Row],[Age]]&gt;=50,"Senior",IF(Vrinda_Store[[#This Row],[Age]]&gt;=30,"Adult","Teenager"))</f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>IF(Vrinda_Store[[#This Row],[Age]]&gt;=50,"Senior",IF(Vrinda_Store[[#This Row],[Age]]&gt;=30,"Adult","Teenager"))</f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>IF(Vrinda_Store[[#This Row],[Age]]&gt;=50,"Senior",IF(Vrinda_Store[[#This Row],[Age]]&gt;=30,"Adult","Teenager"))</f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>IF(Vrinda_Store[[#This Row],[Age]]&gt;=50,"Senior",IF(Vrinda_Store[[#This Row],[Age]]&gt;=30,"Adult","Teenager"))</f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>IF(Vrinda_Store[[#This Row],[Age]]&gt;=50,"Senior",IF(Vrinda_Store[[#This Row],[Age]]&gt;=30,"Adult","Teenager"))</f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>IF(Vrinda_Store[[#This Row],[Age]]&gt;=50,"Senior",IF(Vrinda_Store[[#This Row],[Age]]&gt;=30,"Adult","Teenager"))</f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>IF(Vrinda_Store[[#This Row],[Age]]&gt;=50,"Senior",IF(Vrinda_Store[[#This Row],[Age]]&gt;=30,"Adult","Teenager"))</f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>IF(Vrinda_Store[[#This Row],[Age]]&gt;=50,"Senior",IF(Vrinda_Store[[#This Row],[Age]]&gt;=30,"Adult","Teenager"))</f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>IF(Vrinda_Store[[#This Row],[Age]]&gt;=50,"Senior",IF(Vrinda_Store[[#This Row],[Age]]&gt;=30,"Adult","Teenager"))</f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>IF(Vrinda_Store[[#This Row],[Age]]&gt;=50,"Senior",IF(Vrinda_Store[[#This Row],[Age]]&gt;=30,"Adult","Teenager"))</f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>IF(Vrinda_Store[[#This Row],[Age]]&gt;=50,"Senior",IF(Vrinda_Store[[#This Row],[Age]]&gt;=30,"Adult","Teenager"))</f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>IF(Vrinda_Store[[#This Row],[Age]]&gt;=50,"Senior",IF(Vrinda_Store[[#This Row],[Age]]&gt;=30,"Adult","Teenager"))</f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>IF(Vrinda_Store[[#This Row],[Age]]&gt;=50,"Senior",IF(Vrinda_Store[[#This Row],[Age]]&gt;=30,"Adult","Teenager"))</f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>IF(Vrinda_Store[[#This Row],[Age]]&gt;=50,"Senior",IF(Vrinda_Store[[#This Row],[Age]]&gt;=30,"Adult","Teenager"))</f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>IF(Vrinda_Store[[#This Row],[Age]]&gt;=50,"Senior",IF(Vrinda_Store[[#This Row],[Age]]&gt;=30,"Adult","Teenager"))</f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>IF(Vrinda_Store[[#This Row],[Age]]&gt;=50,"Senior",IF(Vrinda_Store[[#This Row],[Age]]&gt;=30,"Adult","Teenager"))</f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>IF(Vrinda_Store[[#This Row],[Age]]&gt;=50,"Senior",IF(Vrinda_Store[[#This Row],[Age]]&gt;=30,"Adult","Teenager"))</f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>IF(Vrinda_Store[[#This Row],[Age]]&gt;=50,"Senior",IF(Vrinda_Store[[#This Row],[Age]]&gt;=30,"Adult","Teenager"))</f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>IF(Vrinda_Store[[#This Row],[Age]]&gt;=50,"Senior",IF(Vrinda_Store[[#This Row],[Age]]&gt;=30,"Adult","Teenager"))</f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>IF(Vrinda_Store[[#This Row],[Age]]&gt;=50,"Senior",IF(Vrinda_Store[[#This Row],[Age]]&gt;=30,"Adult","Teenager"))</f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>IF(Vrinda_Store[[#This Row],[Age]]&gt;=50,"Senior",IF(Vrinda_Store[[#This Row],[Age]]&gt;=30,"Adult","Teenager"))</f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>IF(Vrinda_Store[[#This Row],[Age]]&gt;=50,"Senior",IF(Vrinda_Store[[#This Row],[Age]]&gt;=30,"Adult","Teenager"))</f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>IF(Vrinda_Store[[#This Row],[Age]]&gt;=50,"Senior",IF(Vrinda_Store[[#This Row],[Age]]&gt;=30,"Adult","Teenager"))</f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>IF(Vrinda_Store[[#This Row],[Age]]&gt;=50,"Senior",IF(Vrinda_Store[[#This Row],[Age]]&gt;=30,"Adult","Teenager"))</f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>IF(Vrinda_Store[[#This Row],[Age]]&gt;=50,"Senior",IF(Vrinda_Store[[#This Row],[Age]]&gt;=30,"Adult","Teenager"))</f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>IF(Vrinda_Store[[#This Row],[Age]]&gt;=50,"Senior",IF(Vrinda_Store[[#This Row],[Age]]&gt;=30,"Adult","Teenager"))</f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>IF(Vrinda_Store[[#This Row],[Age]]&gt;=50,"Senior",IF(Vrinda_Store[[#This Row],[Age]]&gt;=30,"Adult","Teenager"))</f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>IF(Vrinda_Store[[#This Row],[Age]]&gt;=50,"Senior",IF(Vrinda_Store[[#This Row],[Age]]&gt;=30,"Adult","Teenager"))</f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>IF(Vrinda_Store[[#This Row],[Age]]&gt;=50,"Senior",IF(Vrinda_Store[[#This Row],[Age]]&gt;=30,"Adult","Teenager"))</f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>IF(Vrinda_Store[[#This Row],[Age]]&gt;=50,"Senior",IF(Vrinda_Store[[#This Row],[Age]]&gt;=30,"Adult","Teenager"))</f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>IF(Vrinda_Store[[#This Row],[Age]]&gt;=50,"Senior",IF(Vrinda_Store[[#This Row],[Age]]&gt;=30,"Adult","Teenager"))</f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>IF(Vrinda_Store[[#This Row],[Age]]&gt;=50,"Senior",IF(Vrinda_Store[[#This Row],[Age]]&gt;=30,"Adult","Teenager"))</f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>IF(Vrinda_Store[[#This Row],[Age]]&gt;=50,"Senior",IF(Vrinda_Store[[#This Row],[Age]]&gt;=30,"Adult","Teenager"))</f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>IF(Vrinda_Store[[#This Row],[Age]]&gt;=50,"Senior",IF(Vrinda_Store[[#This Row],[Age]]&gt;=30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>IF(Vrinda_Store[[#This Row],[Age]]&gt;=50,"Senior",IF(Vrinda_Store[[#This Row],[Age]]&gt;=30,"Adult","Teenager"))</f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>IF(Vrinda_Store[[#This Row],[Age]]&gt;=50,"Senior",IF(Vrinda_Store[[#This Row],[Age]]&gt;=30,"Adult","Teenager"))</f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>IF(Vrinda_Store[[#This Row],[Age]]&gt;=50,"Senior",IF(Vrinda_Store[[#This Row],[Age]]&gt;=30,"Adult","Teenager"))</f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>IF(Vrinda_Store[[#This Row],[Age]]&gt;=50,"Senior",IF(Vrinda_Store[[#This Row],[Age]]&gt;=30,"Adult","Teenager"))</f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>IF(Vrinda_Store[[#This Row],[Age]]&gt;=50,"Senior",IF(Vrinda_Store[[#This Row],[Age]]&gt;=30,"Adult","Teenager"))</f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>IF(Vrinda_Store[[#This Row],[Age]]&gt;=50,"Senior",IF(Vrinda_Store[[#This Row],[Age]]&gt;=30,"Adult","Teenager"))</f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>IF(Vrinda_Store[[#This Row],[Age]]&gt;=50,"Senior",IF(Vrinda_Store[[#This Row],[Age]]&gt;=30,"Adult","Teenager"))</f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>IF(Vrinda_Store[[#This Row],[Age]]&gt;=50,"Senior",IF(Vrinda_Store[[#This Row],[Age]]&gt;=30,"Adult","Teenager"))</f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>IF(Vrinda_Store[[#This Row],[Age]]&gt;=50,"Senior",IF(Vrinda_Store[[#This Row],[Age]]&gt;=30,"Adult","Teenager"))</f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>IF(Vrinda_Store[[#This Row],[Age]]&gt;=50,"Senior",IF(Vrinda_Store[[#This Row],[Age]]&gt;=30,"Adult","Teenager"))</f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>IF(Vrinda_Store[[#This Row],[Age]]&gt;=50,"Senior",IF(Vrinda_Store[[#This Row],[Age]]&gt;=30,"Adult","Teenager"))</f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>IF(Vrinda_Store[[#This Row],[Age]]&gt;=50,"Senior",IF(Vrinda_Store[[#This Row],[Age]]&gt;=30,"Adult","Teenager"))</f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>IF(Vrinda_Store[[#This Row],[Age]]&gt;=50,"Senior",IF(Vrinda_Store[[#This Row],[Age]]&gt;=30,"Adult","Teenager"))</f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>IF(Vrinda_Store[[#This Row],[Age]]&gt;=50,"Senior",IF(Vrinda_Store[[#This Row],[Age]]&gt;=30,"Adult","Teenager"))</f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>IF(Vrinda_Store[[#This Row],[Age]]&gt;=50,"Senior",IF(Vrinda_Store[[#This Row],[Age]]&gt;=30,"Adult","Teenager"))</f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>IF(Vrinda_Store[[#This Row],[Age]]&gt;=50,"Senior",IF(Vrinda_Store[[#This Row],[Age]]&gt;=30,"Adult","Teenager"))</f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>IF(Vrinda_Store[[#This Row],[Age]]&gt;=50,"Senior",IF(Vrinda_Store[[#This Row],[Age]]&gt;=30,"Adult","Teenager"))</f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>IF(Vrinda_Store[[#This Row],[Age]]&gt;=50,"Senior",IF(Vrinda_Store[[#This Row],[Age]]&gt;=30,"Adult","Teenager"))</f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>IF(Vrinda_Store[[#This Row],[Age]]&gt;=50,"Senior",IF(Vrinda_Store[[#This Row],[Age]]&gt;=30,"Adult","Teenager"))</f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>IF(Vrinda_Store[[#This Row],[Age]]&gt;=50,"Senior",IF(Vrinda_Store[[#This Row],[Age]]&gt;=30,"Adult","Teenager"))</f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>IF(Vrinda_Store[[#This Row],[Age]]&gt;=50,"Senior",IF(Vrinda_Store[[#This Row],[Age]]&gt;=30,"Adult","Teenager"))</f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>IF(Vrinda_Store[[#This Row],[Age]]&gt;=50,"Senior",IF(Vrinda_Store[[#This Row],[Age]]&gt;=30,"Adult","Teenager"))</f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>IF(Vrinda_Store[[#This Row],[Age]]&gt;=50,"Senior",IF(Vrinda_Store[[#This Row],[Age]]&gt;=30,"Adult","Teenager"))</f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>IF(Vrinda_Store[[#This Row],[Age]]&gt;=50,"Senior",IF(Vrinda_Store[[#This Row],[Age]]&gt;=30,"Adult","Teenager"))</f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>IF(Vrinda_Store[[#This Row],[Age]]&gt;=50,"Senior",IF(Vrinda_Store[[#This Row],[Age]]&gt;=30,"Adult","Teenager"))</f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>IF(Vrinda_Store[[#This Row],[Age]]&gt;=50,"Senior",IF(Vrinda_Store[[#This Row],[Age]]&gt;=30,"Adult","Teenager"))</f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>IF(Vrinda_Store[[#This Row],[Age]]&gt;=50,"Senior",IF(Vrinda_Store[[#This Row],[Age]]&gt;=30,"Adult","Teenager"))</f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>IF(Vrinda_Store[[#This Row],[Age]]&gt;=50,"Senior",IF(Vrinda_Store[[#This Row],[Age]]&gt;=30,"Adult","Teenager"))</f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>IF(Vrinda_Store[[#This Row],[Age]]&gt;=50,"Senior",IF(Vrinda_Store[[#This Row],[Age]]&gt;=30,"Adult","Teenager"))</f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>IF(Vrinda_Store[[#This Row],[Age]]&gt;=50,"Senior",IF(Vrinda_Store[[#This Row],[Age]]&gt;=30,"Adult","Teenager"))</f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>IF(Vrinda_Store[[#This Row],[Age]]&gt;=50,"Senior",IF(Vrinda_Store[[#This Row],[Age]]&gt;=30,"Adult","Teenager"))</f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>IF(Vrinda_Store[[#This Row],[Age]]&gt;=50,"Senior",IF(Vrinda_Store[[#This Row],[Age]]&gt;=30,"Adult","Teenager"))</f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>IF(Vrinda_Store[[#This Row],[Age]]&gt;=50,"Senior",IF(Vrinda_Store[[#This Row],[Age]]&gt;=30,"Adult","Teenager"))</f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>IF(Vrinda_Store[[#This Row],[Age]]&gt;=50,"Senior",IF(Vrinda_Store[[#This Row],[Age]]&gt;=30,"Adult","Teenager"))</f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>IF(Vrinda_Store[[#This Row],[Age]]&gt;=50,"Senior",IF(Vrinda_Store[[#This Row],[Age]]&gt;=30,"Adult","Teenager"))</f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>IF(Vrinda_Store[[#This Row],[Age]]&gt;=50,"Senior",IF(Vrinda_Store[[#This Row],[Age]]&gt;=30,"Adult","Teenager"))</f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>IF(Vrinda_Store[[#This Row],[Age]]&gt;=50,"Senior",IF(Vrinda_Store[[#This Row],[Age]]&gt;=30,"Adult","Teenager"))</f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>IF(Vrinda_Store[[#This Row],[Age]]&gt;=50,"Senior",IF(Vrinda_Store[[#This Row],[Age]]&gt;=30,"Adult","Teenager"))</f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>IF(Vrinda_Store[[#This Row],[Age]]&gt;=50,"Senior",IF(Vrinda_Store[[#This Row],[Age]]&gt;=30,"Adult","Teenager"))</f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>IF(Vrinda_Store[[#This Row],[Age]]&gt;=50,"Senior",IF(Vrinda_Store[[#This Row],[Age]]&gt;=30,"Adult","Teenager"))</f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>IF(Vrinda_Store[[#This Row],[Age]]&gt;=50,"Senior",IF(Vrinda_Store[[#This Row],[Age]]&gt;=30,"Adult","Teenager"))</f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>IF(Vrinda_Store[[#This Row],[Age]]&gt;=50,"Senior",IF(Vrinda_Store[[#This Row],[Age]]&gt;=30,"Adult","Teenager"))</f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>IF(Vrinda_Store[[#This Row],[Age]]&gt;=50,"Senior",IF(Vrinda_Store[[#This Row],[Age]]&gt;=30,"Adult","Teenager"))</f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>IF(Vrinda_Store[[#This Row],[Age]]&gt;=50,"Senior",IF(Vrinda_Store[[#This Row],[Age]]&gt;=30,"Adult","Teenager"))</f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>IF(Vrinda_Store[[#This Row],[Age]]&gt;=50,"Senior",IF(Vrinda_Store[[#This Row],[Age]]&gt;=30,"Adult","Teenager"))</f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>IF(Vrinda_Store[[#This Row],[Age]]&gt;=50,"Senior",IF(Vrinda_Store[[#This Row],[Age]]&gt;=30,"Adult","Teenager"))</f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>IF(Vrinda_Store[[#This Row],[Age]]&gt;=50,"Senior",IF(Vrinda_Store[[#This Row],[Age]]&gt;=30,"Adult","Teenager"))</f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>IF(Vrinda_Store[[#This Row],[Age]]&gt;=50,"Senior",IF(Vrinda_Store[[#This Row],[Age]]&gt;=30,"Adult","Teenager"))</f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>IF(Vrinda_Store[[#This Row],[Age]]&gt;=50,"Senior",IF(Vrinda_Store[[#This Row],[Age]]&gt;=30,"Adult","Teenager"))</f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>IF(Vrinda_Store[[#This Row],[Age]]&gt;=50,"Senior",IF(Vrinda_Store[[#This Row],[Age]]&gt;=30,"Adult","Teenager"))</f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>IF(Vrinda_Store[[#This Row],[Age]]&gt;=50,"Senior",IF(Vrinda_Store[[#This Row],[Age]]&gt;=30,"Adult","Teenager"))</f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>IF(Vrinda_Store[[#This Row],[Age]]&gt;=50,"Senior",IF(Vrinda_Store[[#This Row],[Age]]&gt;=30,"Adult","Teenager"))</f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>IF(Vrinda_Store[[#This Row],[Age]]&gt;=50,"Senior",IF(Vrinda_Store[[#This Row],[Age]]&gt;=30,"Adult","Teenager"))</f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>IF(Vrinda_Store[[#This Row],[Age]]&gt;=50,"Senior",IF(Vrinda_Store[[#This Row],[Age]]&gt;=30,"Adult","Teenager"))</f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>IF(Vrinda_Store[[#This Row],[Age]]&gt;=50,"Senior",IF(Vrinda_Store[[#This Row],[Age]]&gt;=30,"Adult","Teenager"))</f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>IF(Vrinda_Store[[#This Row],[Age]]&gt;=50,"Senior",IF(Vrinda_Store[[#This Row],[Age]]&gt;=30,"Adult","Teenager"))</f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>IF(Vrinda_Store[[#This Row],[Age]]&gt;=50,"Senior",IF(Vrinda_Store[[#This Row],[Age]]&gt;=30,"Adult","Teenager"))</f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>IF(Vrinda_Store[[#This Row],[Age]]&gt;=50,"Senior",IF(Vrinda_Store[[#This Row],[Age]]&gt;=30,"Adult","Teenager"))</f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>IF(Vrinda_Store[[#This Row],[Age]]&gt;=50,"Senior",IF(Vrinda_Store[[#This Row],[Age]]&gt;=30,"Adult","Teenager"))</f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>IF(Vrinda_Store[[#This Row],[Age]]&gt;=50,"Senior",IF(Vrinda_Store[[#This Row],[Age]]&gt;=30,"Adult","Teenager"))</f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>IF(Vrinda_Store[[#This Row],[Age]]&gt;=50,"Senior",IF(Vrinda_Store[[#This Row],[Age]]&gt;=30,"Adult","Teenager"))</f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>IF(Vrinda_Store[[#This Row],[Age]]&gt;=50,"Senior",IF(Vrinda_Store[[#This Row],[Age]]&gt;=30,"Adult","Teenager"))</f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>IF(Vrinda_Store[[#This Row],[Age]]&gt;=50,"Senior",IF(Vrinda_Store[[#This Row],[Age]]&gt;=30,"Adult","Teenager"))</f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>IF(Vrinda_Store[[#This Row],[Age]]&gt;=50,"Senior",IF(Vrinda_Store[[#This Row],[Age]]&gt;=30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>IF(Vrinda_Store[[#This Row],[Age]]&gt;=50,"Senior",IF(Vrinda_Store[[#This Row],[Age]]&gt;=30,"Adult","Teenager"))</f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>IF(Vrinda_Store[[#This Row],[Age]]&gt;=50,"Senior",IF(Vrinda_Store[[#This Row],[Age]]&gt;=30,"Adult","Teenager"))</f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>IF(Vrinda_Store[[#This Row],[Age]]&gt;=50,"Senior",IF(Vrinda_Store[[#This Row],[Age]]&gt;=30,"Adult","Teenager"))</f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>IF(Vrinda_Store[[#This Row],[Age]]&gt;=50,"Senior",IF(Vrinda_Store[[#This Row],[Age]]&gt;=30,"Adult","Teenager"))</f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>IF(Vrinda_Store[[#This Row],[Age]]&gt;=50,"Senior",IF(Vrinda_Store[[#This Row],[Age]]&gt;=30,"Adult","Teenager"))</f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>IF(Vrinda_Store[[#This Row],[Age]]&gt;=50,"Senior",IF(Vrinda_Store[[#This Row],[Age]]&gt;=30,"Adult","Teenager"))</f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>IF(Vrinda_Store[[#This Row],[Age]]&gt;=50,"Senior",IF(Vrinda_Store[[#This Row],[Age]]&gt;=30,"Adult","Teenager"))</f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>IF(Vrinda_Store[[#This Row],[Age]]&gt;=50,"Senior",IF(Vrinda_Store[[#This Row],[Age]]&gt;=30,"Adult","Teenager"))</f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>IF(Vrinda_Store[[#This Row],[Age]]&gt;=50,"Senior",IF(Vrinda_Store[[#This Row],[Age]]&gt;=30,"Adult","Teenager"))</f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>IF(Vrinda_Store[[#This Row],[Age]]&gt;=50,"Senior",IF(Vrinda_Store[[#This Row],[Age]]&gt;=30,"Adult","Teenager"))</f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>IF(Vrinda_Store[[#This Row],[Age]]&gt;=50,"Senior",IF(Vrinda_Store[[#This Row],[Age]]&gt;=30,"Adult","Teenager"))</f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>IF(Vrinda_Store[[#This Row],[Age]]&gt;=50,"Senior",IF(Vrinda_Store[[#This Row],[Age]]&gt;=30,"Adult","Teenager"))</f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>IF(Vrinda_Store[[#This Row],[Age]]&gt;=50,"Senior",IF(Vrinda_Store[[#This Row],[Age]]&gt;=30,"Adult","Teenager"))</f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>IF(Vrinda_Store[[#This Row],[Age]]&gt;=50,"Senior",IF(Vrinda_Store[[#This Row],[Age]]&gt;=30,"Adult","Teenager"))</f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>IF(Vrinda_Store[[#This Row],[Age]]&gt;=50,"Senior",IF(Vrinda_Store[[#This Row],[Age]]&gt;=30,"Adult","Teenager"))</f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>IF(Vrinda_Store[[#This Row],[Age]]&gt;=50,"Senior",IF(Vrinda_Store[[#This Row],[Age]]&gt;=30,"Adult","Teenager"))</f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>IF(Vrinda_Store[[#This Row],[Age]]&gt;=50,"Senior",IF(Vrinda_Store[[#This Row],[Age]]&gt;=30,"Adult","Teenager"))</f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>IF(Vrinda_Store[[#This Row],[Age]]&gt;=50,"Senior",IF(Vrinda_Store[[#This Row],[Age]]&gt;=30,"Adult","Teenager"))</f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>IF(Vrinda_Store[[#This Row],[Age]]&gt;=50,"Senior",IF(Vrinda_Store[[#This Row],[Age]]&gt;=30,"Adult","Teenager"))</f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>IF(Vrinda_Store[[#This Row],[Age]]&gt;=50,"Senior",IF(Vrinda_Store[[#This Row],[Age]]&gt;=30,"Adult","Teenager"))</f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>IF(Vrinda_Store[[#This Row],[Age]]&gt;=50,"Senior",IF(Vrinda_Store[[#This Row],[Age]]&gt;=30,"Adult","Teenager"))</f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>IF(Vrinda_Store[[#This Row],[Age]]&gt;=50,"Senior",IF(Vrinda_Store[[#This Row],[Age]]&gt;=30,"Adult","Teenager"))</f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>IF(Vrinda_Store[[#This Row],[Age]]&gt;=50,"Senior",IF(Vrinda_Store[[#This Row],[Age]]&gt;=30,"Adult","Teenager"))</f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>IF(Vrinda_Store[[#This Row],[Age]]&gt;=50,"Senior",IF(Vrinda_Store[[#This Row],[Age]]&gt;=30,"Adult","Teenager"))</f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>IF(Vrinda_Store[[#This Row],[Age]]&gt;=50,"Senior",IF(Vrinda_Store[[#This Row],[Age]]&gt;=30,"Adult","Teenager"))</f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>IF(Vrinda_Store[[#This Row],[Age]]&gt;=50,"Senior",IF(Vrinda_Store[[#This Row],[Age]]&gt;=30,"Adult","Teenager"))</f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>IF(Vrinda_Store[[#This Row],[Age]]&gt;=50,"Senior",IF(Vrinda_Store[[#This Row],[Age]]&gt;=30,"Adult","Teenager"))</f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>IF(Vrinda_Store[[#This Row],[Age]]&gt;=50,"Senior",IF(Vrinda_Store[[#This Row],[Age]]&gt;=30,"Adult","Teenager"))</f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>IF(Vrinda_Store[[#This Row],[Age]]&gt;=50,"Senior",IF(Vrinda_Store[[#This Row],[Age]]&gt;=30,"Adult","Teenager"))</f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>IF(Vrinda_Store[[#This Row],[Age]]&gt;=50,"Senior",IF(Vrinda_Store[[#This Row],[Age]]&gt;=30,"Adult","Teenager"))</f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>IF(Vrinda_Store[[#This Row],[Age]]&gt;=50,"Senior",IF(Vrinda_Store[[#This Row],[Age]]&gt;=30,"Adult","Teenager"))</f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>IF(Vrinda_Store[[#This Row],[Age]]&gt;=50,"Senior",IF(Vrinda_Store[[#This Row],[Age]]&gt;=30,"Adult","Teenager"))</f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>IF(Vrinda_Store[[#This Row],[Age]]&gt;=50,"Senior",IF(Vrinda_Store[[#This Row],[Age]]&gt;=30,"Adult","Teenager"))</f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>IF(Vrinda_Store[[#This Row],[Age]]&gt;=50,"Senior",IF(Vrinda_Store[[#This Row],[Age]]&gt;=30,"Adult","Teenager"))</f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>IF(Vrinda_Store[[#This Row],[Age]]&gt;=50,"Senior",IF(Vrinda_Store[[#This Row],[Age]]&gt;=30,"Adult","Teenager"))</f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>IF(Vrinda_Store[[#This Row],[Age]]&gt;=50,"Senior",IF(Vrinda_Store[[#This Row],[Age]]&gt;=30,"Adult","Teenager"))</f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>IF(Vrinda_Store[[#This Row],[Age]]&gt;=50,"Senior",IF(Vrinda_Store[[#This Row],[Age]]&gt;=30,"Adult","Teenager"))</f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>IF(Vrinda_Store[[#This Row],[Age]]&gt;=50,"Senior",IF(Vrinda_Store[[#This Row],[Age]]&gt;=30,"Adult","Teenager"))</f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>IF(Vrinda_Store[[#This Row],[Age]]&gt;=50,"Senior",IF(Vrinda_Store[[#This Row],[Age]]&gt;=30,"Adult","Teenager"))</f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>IF(Vrinda_Store[[#This Row],[Age]]&gt;=50,"Senior",IF(Vrinda_Store[[#This Row],[Age]]&gt;=30,"Adult","Teenager"))</f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>IF(Vrinda_Store[[#This Row],[Age]]&gt;=50,"Senior",IF(Vrinda_Store[[#This Row],[Age]]&gt;=30,"Adult","Teenager"))</f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>IF(Vrinda_Store[[#This Row],[Age]]&gt;=50,"Senior",IF(Vrinda_Store[[#This Row],[Age]]&gt;=30,"Adult","Teenager"))</f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>IF(Vrinda_Store[[#This Row],[Age]]&gt;=50,"Senior",IF(Vrinda_Store[[#This Row],[Age]]&gt;=30,"Adult","Teenager"))</f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>IF(Vrinda_Store[[#This Row],[Age]]&gt;=50,"Senior",IF(Vrinda_Store[[#This Row],[Age]]&gt;=30,"Adult","Teenager"))</f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>IF(Vrinda_Store[[#This Row],[Age]]&gt;=50,"Senior",IF(Vrinda_Store[[#This Row],[Age]]&gt;=30,"Adult","Teenager"))</f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>IF(Vrinda_Store[[#This Row],[Age]]&gt;=50,"Senior",IF(Vrinda_Store[[#This Row],[Age]]&gt;=30,"Adult","Teenager"))</f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>IF(Vrinda_Store[[#This Row],[Age]]&gt;=50,"Senior",IF(Vrinda_Store[[#This Row],[Age]]&gt;=30,"Adult","Teenager"))</f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>IF(Vrinda_Store[[#This Row],[Age]]&gt;=50,"Senior",IF(Vrinda_Store[[#This Row],[Age]]&gt;=30,"Adult","Teenager"))</f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>IF(Vrinda_Store[[#This Row],[Age]]&gt;=50,"Senior",IF(Vrinda_Store[[#This Row],[Age]]&gt;=30,"Adult","Teenager"))</f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>IF(Vrinda_Store[[#This Row],[Age]]&gt;=50,"Senior",IF(Vrinda_Store[[#This Row],[Age]]&gt;=30,"Adult","Teenager"))</f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>IF(Vrinda_Store[[#This Row],[Age]]&gt;=50,"Senior",IF(Vrinda_Store[[#This Row],[Age]]&gt;=30,"Adult","Teenager"))</f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>IF(Vrinda_Store[[#This Row],[Age]]&gt;=50,"Senior",IF(Vrinda_Store[[#This Row],[Age]]&gt;=30,"Adult","Teenager"))</f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>IF(Vrinda_Store[[#This Row],[Age]]&gt;=50,"Senior",IF(Vrinda_Store[[#This Row],[Age]]&gt;=30,"Adult","Teenager"))</f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>IF(Vrinda_Store[[#This Row],[Age]]&gt;=50,"Senior",IF(Vrinda_Store[[#This Row],[Age]]&gt;=30,"Adult","Teenager"))</f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>IF(Vrinda_Store[[#This Row],[Age]]&gt;=50,"Senior",IF(Vrinda_Store[[#This Row],[Age]]&gt;=30,"Adult","Teenager"))</f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>IF(Vrinda_Store[[#This Row],[Age]]&gt;=50,"Senior",IF(Vrinda_Store[[#This Row],[Age]]&gt;=30,"Adult","Teenager"))</f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>IF(Vrinda_Store[[#This Row],[Age]]&gt;=50,"Senior",IF(Vrinda_Store[[#This Row],[Age]]&gt;=30,"Adult","Teenager"))</f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>IF(Vrinda_Store[[#This Row],[Age]]&gt;=50,"Senior",IF(Vrinda_Store[[#This Row],[Age]]&gt;=30,"Adult","Teenager"))</f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>IF(Vrinda_Store[[#This Row],[Age]]&gt;=50,"Senior",IF(Vrinda_Store[[#This Row],[Age]]&gt;=30,"Adult","Teenager"))</f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>IF(Vrinda_Store[[#This Row],[Age]]&gt;=50,"Senior",IF(Vrinda_Store[[#This Row],[Age]]&gt;=30,"Adult","Teenager"))</f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>IF(Vrinda_Store[[#This Row],[Age]]&gt;=50,"Senior",IF(Vrinda_Store[[#This Row],[Age]]&gt;=30,"Adult","Teenager"))</f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>IF(Vrinda_Store[[#This Row],[Age]]&gt;=50,"Senior",IF(Vrinda_Store[[#This Row],[Age]]&gt;=30,"Adult","Teenager"))</f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>IF(Vrinda_Store[[#This Row],[Age]]&gt;=50,"Senior",IF(Vrinda_Store[[#This Row],[Age]]&gt;=30,"Adult","Teenager"))</f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>IF(Vrinda_Store[[#This Row],[Age]]&gt;=50,"Senior",IF(Vrinda_Store[[#This Row],[Age]]&gt;=30,"Adult",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>IF(Vrinda_Store[[#This Row],[Age]]&gt;=50,"Senior",IF(Vrinda_Store[[#This Row],[Age]]&gt;=30,"Adult","Teenager"))</f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>IF(Vrinda_Store[[#This Row],[Age]]&gt;=50,"Senior",IF(Vrinda_Store[[#This Row],[Age]]&gt;=30,"Adult","Teenager"))</f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>IF(Vrinda_Store[[#This Row],[Age]]&gt;=50,"Senior",IF(Vrinda_Store[[#This Row],[Age]]&gt;=30,"Adult","Teenager"))</f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>IF(Vrinda_Store[[#This Row],[Age]]&gt;=50,"Senior",IF(Vrinda_Store[[#This Row],[Age]]&gt;=30,"Adult","Teenager"))</f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>IF(Vrinda_Store[[#This Row],[Age]]&gt;=50,"Senior",IF(Vrinda_Store[[#This Row],[Age]]&gt;=30,"Adult","Teenager"))</f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>IF(Vrinda_Store[[#This Row],[Age]]&gt;=50,"Senior",IF(Vrinda_Store[[#This Row],[Age]]&gt;=30,"Adult","Teenager"))</f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>IF(Vrinda_Store[[#This Row],[Age]]&gt;=50,"Senior",IF(Vrinda_Store[[#This Row],[Age]]&gt;=30,"Adult","Teenager"))</f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>IF(Vrinda_Store[[#This Row],[Age]]&gt;=50,"Senior",IF(Vrinda_Store[[#This Row],[Age]]&gt;=30,"Adult","Teenager"))</f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>IF(Vrinda_Store[[#This Row],[Age]]&gt;=50,"Senior",IF(Vrinda_Store[[#This Row],[Age]]&gt;=30,"Adult","Teenager"))</f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>IF(Vrinda_Store[[#This Row],[Age]]&gt;=50,"Senior",IF(Vrinda_Store[[#This Row],[Age]]&gt;=30,"Adult","Teenager"))</f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>IF(Vrinda_Store[[#This Row],[Age]]&gt;=50,"Senior",IF(Vrinda_Store[[#This Row],[Age]]&gt;=30,"Adult","Teenager"))</f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>IF(Vrinda_Store[[#This Row],[Age]]&gt;=50,"Senior",IF(Vrinda_Store[[#This Row],[Age]]&gt;=30,"Adult","Teenager"))</f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>IF(Vrinda_Store[[#This Row],[Age]]&gt;=50,"Senior",IF(Vrinda_Store[[#This Row],[Age]]&gt;=30,"Adult","Teenager"))</f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>IF(Vrinda_Store[[#This Row],[Age]]&gt;=50,"Senior",IF(Vrinda_Store[[#This Row],[Age]]&gt;=30,"Adult","Teenager"))</f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>IF(Vrinda_Store[[#This Row],[Age]]&gt;=50,"Senior",IF(Vrinda_Store[[#This Row],[Age]]&gt;=30,"Adult","Teenager"))</f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>IF(Vrinda_Store[[#This Row],[Age]]&gt;=50,"Senior",IF(Vrinda_Store[[#This Row],[Age]]&gt;=30,"Adult","Teenager"))</f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>IF(Vrinda_Store[[#This Row],[Age]]&gt;=50,"Senior",IF(Vrinda_Store[[#This Row],[Age]]&gt;=30,"Adult","Teenager"))</f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>IF(Vrinda_Store[[#This Row],[Age]]&gt;=50,"Senior",IF(Vrinda_Store[[#This Row],[Age]]&gt;=30,"Adult","Teenager"))</f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>IF(Vrinda_Store[[#This Row],[Age]]&gt;=50,"Senior",IF(Vrinda_Store[[#This Row],[Age]]&gt;=30,"Adult","Teenager"))</f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>IF(Vrinda_Store[[#This Row],[Age]]&gt;=50,"Senior",IF(Vrinda_Store[[#This Row],[Age]]&gt;=30,"Adult","Teenager"))</f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>IF(Vrinda_Store[[#This Row],[Age]]&gt;=50,"Senior",IF(Vrinda_Store[[#This Row],[Age]]&gt;=30,"Adult","Teenager"))</f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>IF(Vrinda_Store[[#This Row],[Age]]&gt;=50,"Senior",IF(Vrinda_Store[[#This Row],[Age]]&gt;=30,"Adult","Teenager"))</f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>IF(Vrinda_Store[[#This Row],[Age]]&gt;=50,"Senior",IF(Vrinda_Store[[#This Row],[Age]]&gt;=30,"Adult","Teenager"))</f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>IF(Vrinda_Store[[#This Row],[Age]]&gt;=50,"Senior",IF(Vrinda_Store[[#This Row],[Age]]&gt;=30,"Adult","Teenager"))</f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>IF(Vrinda_Store[[#This Row],[Age]]&gt;=50,"Senior",IF(Vrinda_Store[[#This Row],[Age]]&gt;=30,"Adult","Teenager"))</f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>IF(Vrinda_Store[[#This Row],[Age]]&gt;=50,"Senior",IF(Vrinda_Store[[#This Row],[Age]]&gt;=30,"Adult","Teenager"))</f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>IF(Vrinda_Store[[#This Row],[Age]]&gt;=50,"Senior",IF(Vrinda_Store[[#This Row],[Age]]&gt;=30,"Adult","Teenager"))</f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>IF(Vrinda_Store[[#This Row],[Age]]&gt;=50,"Senior",IF(Vrinda_Store[[#This Row],[Age]]&gt;=30,"Adult","Teenager"))</f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>IF(Vrinda_Store[[#This Row],[Age]]&gt;=50,"Senior",IF(Vrinda_Store[[#This Row],[Age]]&gt;=30,"Adult","Teenager"))</f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>IF(Vrinda_Store[[#This Row],[Age]]&gt;=50,"Senior",IF(Vrinda_Store[[#This Row],[Age]]&gt;=30,"Adult","Teenager"))</f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>IF(Vrinda_Store[[#This Row],[Age]]&gt;=50,"Senior",IF(Vrinda_Store[[#This Row],[Age]]&gt;=30,"Adult","Teenager"))</f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>IF(Vrinda_Store[[#This Row],[Age]]&gt;=50,"Senior",IF(Vrinda_Store[[#This Row],[Age]]&gt;=30,"Adult","Teenager"))</f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>IF(Vrinda_Store[[#This Row],[Age]]&gt;=50,"Senior",IF(Vrinda_Store[[#This Row],[Age]]&gt;=30,"Adult","Teenager"))</f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>IF(Vrinda_Store[[#This Row],[Age]]&gt;=50,"Senior",IF(Vrinda_Store[[#This Row],[Age]]&gt;=30,"Adult","Teenager"))</f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>IF(Vrinda_Store[[#This Row],[Age]]&gt;=50,"Senior",IF(Vrinda_Store[[#This Row],[Age]]&gt;=30,"Adult","Teenager"))</f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>IF(Vrinda_Store[[#This Row],[Age]]&gt;=50,"Senior",IF(Vrinda_Store[[#This Row],[Age]]&gt;=30,"Adult","Teenager"))</f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>IF(Vrinda_Store[[#This Row],[Age]]&gt;=50,"Senior",IF(Vrinda_Store[[#This Row],[Age]]&gt;=30,"Adult","Teenager"))</f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>IF(Vrinda_Store[[#This Row],[Age]]&gt;=50,"Senior",IF(Vrinda_Store[[#This Row],[Age]]&gt;=30,"Adult","Teenager"))</f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>IF(Vrinda_Store[[#This Row],[Age]]&gt;=50,"Senior",IF(Vrinda_Store[[#This Row],[Age]]&gt;=30,"Adult","Teenager"))</f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>IF(Vrinda_Store[[#This Row],[Age]]&gt;=50,"Senior",IF(Vrinda_Store[[#This Row],[Age]]&gt;=30,"Adult","Teenager"))</f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>IF(Vrinda_Store[[#This Row],[Age]]&gt;=50,"Senior",IF(Vrinda_Store[[#This Row],[Age]]&gt;=30,"Adult","Teenager"))</f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>IF(Vrinda_Store[[#This Row],[Age]]&gt;=50,"Senior",IF(Vrinda_Store[[#This Row],[Age]]&gt;=30,"Adult","Teenager"))</f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>IF(Vrinda_Store[[#This Row],[Age]]&gt;=50,"Senior",IF(Vrinda_Store[[#This Row],[Age]]&gt;=30,"Adult","Teenager"))</f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>IF(Vrinda_Store[[#This Row],[Age]]&gt;=50,"Senior",IF(Vrinda_Store[[#This Row],[Age]]&gt;=30,"Adult","Teenager"))</f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>IF(Vrinda_Store[[#This Row],[Age]]&gt;=50,"Senior",IF(Vrinda_Store[[#This Row],[Age]]&gt;=30,"Adult","Teenager"))</f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>IF(Vrinda_Store[[#This Row],[Age]]&gt;=50,"Senior",IF(Vrinda_Store[[#This Row],[Age]]&gt;=30,"Adult","Teenager"))</f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>IF(Vrinda_Store[[#This Row],[Age]]&gt;=50,"Senior",IF(Vrinda_Store[[#This Row],[Age]]&gt;=30,"Adult","Teenager"))</f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>IF(Vrinda_Store[[#This Row],[Age]]&gt;=50,"Senior",IF(Vrinda_Store[[#This Row],[Age]]&gt;=30,"Adult","Teenager"))</f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>IF(Vrinda_Store[[#This Row],[Age]]&gt;=50,"Senior",IF(Vrinda_Store[[#This Row],[Age]]&gt;=30,"Adult","Teenager"))</f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>IF(Vrinda_Store[[#This Row],[Age]]&gt;=50,"Senior",IF(Vrinda_Store[[#This Row],[Age]]&gt;=30,"Adult","Teenager"))</f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>IF(Vrinda_Store[[#This Row],[Age]]&gt;=50,"Senior",IF(Vrinda_Store[[#This Row],[Age]]&gt;=30,"Adult","Teenager"))</f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>IF(Vrinda_Store[[#This Row],[Age]]&gt;=50,"Senior",IF(Vrinda_Store[[#This Row],[Age]]&gt;=30,"Adult","Teenager"))</f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>IF(Vrinda_Store[[#This Row],[Age]]&gt;=50,"Senior",IF(Vrinda_Store[[#This Row],[Age]]&gt;=30,"Adult","Teenager"))</f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>IF(Vrinda_Store[[#This Row],[Age]]&gt;=50,"Senior",IF(Vrinda_Store[[#This Row],[Age]]&gt;=30,"Adult","Teenager"))</f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>IF(Vrinda_Store[[#This Row],[Age]]&gt;=50,"Senior",IF(Vrinda_Store[[#This Row],[Age]]&gt;=30,"Adult","Teenager"))</f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>IF(Vrinda_Store[[#This Row],[Age]]&gt;=50,"Senior",IF(Vrinda_Store[[#This Row],[Age]]&gt;=30,"Adult","Teenager"))</f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>IF(Vrinda_Store[[#This Row],[Age]]&gt;=50,"Senior",IF(Vrinda_Store[[#This Row],[Age]]&gt;=30,"Adult","Teenager"))</f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>IF(Vrinda_Store[[#This Row],[Age]]&gt;=50,"Senior",IF(Vrinda_Store[[#This Row],[Age]]&gt;=30,"Adult","Teenager"))</f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>IF(Vrinda_Store[[#This Row],[Age]]&gt;=50,"Senior",IF(Vrinda_Store[[#This Row],[Age]]&gt;=30,"Adult","Teenager"))</f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>IF(Vrinda_Store[[#This Row],[Age]]&gt;=50,"Senior",IF(Vrinda_Store[[#This Row],[Age]]&gt;=30,"Adult","Teenager"))</f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>IF(Vrinda_Store[[#This Row],[Age]]&gt;=50,"Senior",IF(Vrinda_Store[[#This Row],[Age]]&gt;=30,"Adult","Teenager"))</f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>IF(Vrinda_Store[[#This Row],[Age]]&gt;=50,"Senior",IF(Vrinda_Store[[#This Row],[Age]]&gt;=30,"Adult","Teenager"))</f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>IF(Vrinda_Store[[#This Row],[Age]]&gt;=50,"Senior",IF(Vrinda_Store[[#This Row],[Age]]&gt;=30,"Adult","Teenager"))</f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>IF(Vrinda_Store[[#This Row],[Age]]&gt;=50,"Senior",IF(Vrinda_Store[[#This Row],[Age]]&gt;=30,"Adult",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>IF(Vrinda_Store[[#This Row],[Age]]&gt;=50,"Senior",IF(Vrinda_Store[[#This Row],[Age]]&gt;=30,"Adult","Teenager"))</f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>IF(Vrinda_Store[[#This Row],[Age]]&gt;=50,"Senior",IF(Vrinda_Store[[#This Row],[Age]]&gt;=30,"Adult","Teenager"))</f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>IF(Vrinda_Store[[#This Row],[Age]]&gt;=50,"Senior",IF(Vrinda_Store[[#This Row],[Age]]&gt;=30,"Adult","Teenager"))</f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>IF(Vrinda_Store[[#This Row],[Age]]&gt;=50,"Senior",IF(Vrinda_Store[[#This Row],[Age]]&gt;=30,"Adult","Teenager"))</f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>IF(Vrinda_Store[[#This Row],[Age]]&gt;=50,"Senior",IF(Vrinda_Store[[#This Row],[Age]]&gt;=30,"Adult","Teenager"))</f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>IF(Vrinda_Store[[#This Row],[Age]]&gt;=50,"Senior",IF(Vrinda_Store[[#This Row],[Age]]&gt;=30,"Adult","Teenager"))</f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>IF(Vrinda_Store[[#This Row],[Age]]&gt;=50,"Senior",IF(Vrinda_Store[[#This Row],[Age]]&gt;=30,"Adult","Teenager"))</f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>IF(Vrinda_Store[[#This Row],[Age]]&gt;=50,"Senior",IF(Vrinda_Store[[#This Row],[Age]]&gt;=30,"Adult","Teenager"))</f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>IF(Vrinda_Store[[#This Row],[Age]]&gt;=50,"Senior",IF(Vrinda_Store[[#This Row],[Age]]&gt;=30,"Adult","Teenager"))</f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>IF(Vrinda_Store[[#This Row],[Age]]&gt;=50,"Senior",IF(Vrinda_Store[[#This Row],[Age]]&gt;=30,"Adult","Teenager"))</f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>IF(Vrinda_Store[[#This Row],[Age]]&gt;=50,"Senior",IF(Vrinda_Store[[#This Row],[Age]]&gt;=30,"Adult","Teenager"))</f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>IF(Vrinda_Store[[#This Row],[Age]]&gt;=50,"Senior",IF(Vrinda_Store[[#This Row],[Age]]&gt;=30,"Adult","Teenager"))</f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>IF(Vrinda_Store[[#This Row],[Age]]&gt;=50,"Senior",IF(Vrinda_Store[[#This Row],[Age]]&gt;=30,"Adult","Teenager"))</f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>IF(Vrinda_Store[[#This Row],[Age]]&gt;=50,"Senior",IF(Vrinda_Store[[#This Row],[Age]]&gt;=30,"Adult","Teenager"))</f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>IF(Vrinda_Store[[#This Row],[Age]]&gt;=50,"Senior",IF(Vrinda_Store[[#This Row],[Age]]&gt;=30,"Adult","Teenager"))</f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>IF(Vrinda_Store[[#This Row],[Age]]&gt;=50,"Senior",IF(Vrinda_Store[[#This Row],[Age]]&gt;=30,"Adult","Teenager"))</f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>IF(Vrinda_Store[[#This Row],[Age]]&gt;=50,"Senior",IF(Vrinda_Store[[#This Row],[Age]]&gt;=30,"Adult","Teenager"))</f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>IF(Vrinda_Store[[#This Row],[Age]]&gt;=50,"Senior",IF(Vrinda_Store[[#This Row],[Age]]&gt;=30,"Adult","Teenager"))</f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>IF(Vrinda_Store[[#This Row],[Age]]&gt;=50,"Senior",IF(Vrinda_Store[[#This Row],[Age]]&gt;=30,"Adult","Teenager"))</f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>IF(Vrinda_Store[[#This Row],[Age]]&gt;=50,"Senior",IF(Vrinda_Store[[#This Row],[Age]]&gt;=30,"Adult","Teenager"))</f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>IF(Vrinda_Store[[#This Row],[Age]]&gt;=50,"Senior",IF(Vrinda_Store[[#This Row],[Age]]&gt;=30,"Adult","Teenager"))</f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>IF(Vrinda_Store[[#This Row],[Age]]&gt;=50,"Senior",IF(Vrinda_Store[[#This Row],[Age]]&gt;=30,"Adult","Teenager"))</f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>IF(Vrinda_Store[[#This Row],[Age]]&gt;=50,"Senior",IF(Vrinda_Store[[#This Row],[Age]]&gt;=30,"Adult","Teenager"))</f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>IF(Vrinda_Store[[#This Row],[Age]]&gt;=50,"Senior",IF(Vrinda_Store[[#This Row],[Age]]&gt;=30,"Adult","Teenager"))</f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>IF(Vrinda_Store[[#This Row],[Age]]&gt;=50,"Senior",IF(Vrinda_Store[[#This Row],[Age]]&gt;=30,"Adult","Teenager"))</f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>IF(Vrinda_Store[[#This Row],[Age]]&gt;=50,"Senior",IF(Vrinda_Store[[#This Row],[Age]]&gt;=30,"Adult","Teenager"))</f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>IF(Vrinda_Store[[#This Row],[Age]]&gt;=50,"Senior",IF(Vrinda_Store[[#This Row],[Age]]&gt;=30,"Adult","Teenager"))</f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>IF(Vrinda_Store[[#This Row],[Age]]&gt;=50,"Senior",IF(Vrinda_Store[[#This Row],[Age]]&gt;=30,"Adult","Teenager"))</f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>IF(Vrinda_Store[[#This Row],[Age]]&gt;=50,"Senior",IF(Vrinda_Store[[#This Row],[Age]]&gt;=30,"Adult","Teenager"))</f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>IF(Vrinda_Store[[#This Row],[Age]]&gt;=50,"Senior",IF(Vrinda_Store[[#This Row],[Age]]&gt;=30,"Adult","Teenager"))</f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>IF(Vrinda_Store[[#This Row],[Age]]&gt;=50,"Senior",IF(Vrinda_Store[[#This Row],[Age]]&gt;=30,"Adult","Teenager"))</f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>IF(Vrinda_Store[[#This Row],[Age]]&gt;=50,"Senior",IF(Vrinda_Store[[#This Row],[Age]]&gt;=30,"Adult","Teenager"))</f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>IF(Vrinda_Store[[#This Row],[Age]]&gt;=50,"Senior",IF(Vrinda_Store[[#This Row],[Age]]&gt;=30,"Adult","Teenager"))</f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>IF(Vrinda_Store[[#This Row],[Age]]&gt;=50,"Senior",IF(Vrinda_Store[[#This Row],[Age]]&gt;=30,"Adult","Teenager"))</f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>IF(Vrinda_Store[[#This Row],[Age]]&gt;=50,"Senior",IF(Vrinda_Store[[#This Row],[Age]]&gt;=30,"Adult","Teenager"))</f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>IF(Vrinda_Store[[#This Row],[Age]]&gt;=50,"Senior",IF(Vrinda_Store[[#This Row],[Age]]&gt;=30,"Adult","Teenager"))</f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>IF(Vrinda_Store[[#This Row],[Age]]&gt;=50,"Senior",IF(Vrinda_Store[[#This Row],[Age]]&gt;=30,"Adult","Teenager"))</f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>IF(Vrinda_Store[[#This Row],[Age]]&gt;=50,"Senior",IF(Vrinda_Store[[#This Row],[Age]]&gt;=30,"Adult","Teenager"))</f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>IF(Vrinda_Store[[#This Row],[Age]]&gt;=50,"Senior",IF(Vrinda_Store[[#This Row],[Age]]&gt;=30,"Adult","Teenager"))</f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>IF(Vrinda_Store[[#This Row],[Age]]&gt;=50,"Senior",IF(Vrinda_Store[[#This Row],[Age]]&gt;=30,"Adult","Teenager"))</f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>IF(Vrinda_Store[[#This Row],[Age]]&gt;=50,"Senior",IF(Vrinda_Store[[#This Row],[Age]]&gt;=30,"Adult","Teenager"))</f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>IF(Vrinda_Store[[#This Row],[Age]]&gt;=50,"Senior",IF(Vrinda_Store[[#This Row],[Age]]&gt;=30,"Adult","Teenager"))</f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>IF(Vrinda_Store[[#This Row],[Age]]&gt;=50,"Senior",IF(Vrinda_Store[[#This Row],[Age]]&gt;=30,"Adult","Teenager"))</f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>IF(Vrinda_Store[[#This Row],[Age]]&gt;=50,"Senior",IF(Vrinda_Store[[#This Row],[Age]]&gt;=30,"Adult","Teenager"))</f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>IF(Vrinda_Store[[#This Row],[Age]]&gt;=50,"Senior",IF(Vrinda_Store[[#This Row],[Age]]&gt;=30,"Adult","Teenager"))</f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>IF(Vrinda_Store[[#This Row],[Age]]&gt;=50,"Senior",IF(Vrinda_Store[[#This Row],[Age]]&gt;=30,"Adult","Teenager"))</f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>IF(Vrinda_Store[[#This Row],[Age]]&gt;=50,"Senior",IF(Vrinda_Store[[#This Row],[Age]]&gt;=30,"Adult","Teenager"))</f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>IF(Vrinda_Store[[#This Row],[Age]]&gt;=50,"Senior",IF(Vrinda_Store[[#This Row],[Age]]&gt;=30,"Adult","Teenager"))</f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>IF(Vrinda_Store[[#This Row],[Age]]&gt;=50,"Senior",IF(Vrinda_Store[[#This Row],[Age]]&gt;=30,"Adult","Teenager"))</f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>IF(Vrinda_Store[[#This Row],[Age]]&gt;=50,"Senior",IF(Vrinda_Store[[#This Row],[Age]]&gt;=30,"Adult","Teenager"))</f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>IF(Vrinda_Store[[#This Row],[Age]]&gt;=50,"Senior",IF(Vrinda_Store[[#This Row],[Age]]&gt;=30,"Adult","Teenager"))</f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>IF(Vrinda_Store[[#This Row],[Age]]&gt;=50,"Senior",IF(Vrinda_Store[[#This Row],[Age]]&gt;=30,"Adult","Teenager"))</f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>IF(Vrinda_Store[[#This Row],[Age]]&gt;=50,"Senior",IF(Vrinda_Store[[#This Row],[Age]]&gt;=30,"Adult","Teenager"))</f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>IF(Vrinda_Store[[#This Row],[Age]]&gt;=50,"Senior",IF(Vrinda_Store[[#This Row],[Age]]&gt;=30,"Adult","Teenager"))</f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>IF(Vrinda_Store[[#This Row],[Age]]&gt;=50,"Senior",IF(Vrinda_Store[[#This Row],[Age]]&gt;=30,"Adult","Teenager"))</f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>IF(Vrinda_Store[[#This Row],[Age]]&gt;=50,"Senior",IF(Vrinda_Store[[#This Row],[Age]]&gt;=30,"Adult","Teenager"))</f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>IF(Vrinda_Store[[#This Row],[Age]]&gt;=50,"Senior",IF(Vrinda_Store[[#This Row],[Age]]&gt;=30,"Adult","Teenager"))</f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>IF(Vrinda_Store[[#This Row],[Age]]&gt;=50,"Senior",IF(Vrinda_Store[[#This Row],[Age]]&gt;=30,"Adult","Teenager"))</f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>IF(Vrinda_Store[[#This Row],[Age]]&gt;=50,"Senior",IF(Vrinda_Store[[#This Row],[Age]]&gt;=30,"Adult","Teenager"))</f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>IF(Vrinda_Store[[#This Row],[Age]]&gt;=50,"Senior",IF(Vrinda_Store[[#This Row],[Age]]&gt;=30,"Adult","Teenager"))</f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>IF(Vrinda_Store[[#This Row],[Age]]&gt;=50,"Senior",IF(Vrinda_Store[[#This Row],[Age]]&gt;=30,"Adult","Teenager"))</f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>IF(Vrinda_Store[[#This Row],[Age]]&gt;=50,"Senior",IF(Vrinda_Store[[#This Row],[Age]]&gt;=30,"Adult","Teenager"))</f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>IF(Vrinda_Store[[#This Row],[Age]]&gt;=50,"Senior",IF(Vrinda_Store[[#This Row],[Age]]&gt;=30,"Adult","Teenager"))</f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>IF(Vrinda_Store[[#This Row],[Age]]&gt;=50,"Senior",IF(Vrinda_Store[[#This Row],[Age]]&gt;=30,"Adult",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>IF(Vrinda_Store[[#This Row],[Age]]&gt;=50,"Senior",IF(Vrinda_Store[[#This Row],[Age]]&gt;=30,"Adult","Teenager"))</f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>IF(Vrinda_Store[[#This Row],[Age]]&gt;=50,"Senior",IF(Vrinda_Store[[#This Row],[Age]]&gt;=30,"Adult","Teenager"))</f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>IF(Vrinda_Store[[#This Row],[Age]]&gt;=50,"Senior",IF(Vrinda_Store[[#This Row],[Age]]&gt;=30,"Adult","Teenager"))</f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>IF(Vrinda_Store[[#This Row],[Age]]&gt;=50,"Senior",IF(Vrinda_Store[[#This Row],[Age]]&gt;=30,"Adult","Teenager"))</f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>IF(Vrinda_Store[[#This Row],[Age]]&gt;=50,"Senior",IF(Vrinda_Store[[#This Row],[Age]]&gt;=30,"Adult","Teenager"))</f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>IF(Vrinda_Store[[#This Row],[Age]]&gt;=50,"Senior",IF(Vrinda_Store[[#This Row],[Age]]&gt;=30,"Adult","Teenager"))</f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>IF(Vrinda_Store[[#This Row],[Age]]&gt;=50,"Senior",IF(Vrinda_Store[[#This Row],[Age]]&gt;=30,"Adult","Teenager"))</f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>IF(Vrinda_Store[[#This Row],[Age]]&gt;=50,"Senior",IF(Vrinda_Store[[#This Row],[Age]]&gt;=30,"Adult","Teenager"))</f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>IF(Vrinda_Store[[#This Row],[Age]]&gt;=50,"Senior",IF(Vrinda_Store[[#This Row],[Age]]&gt;=30,"Adult","Teenager"))</f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>IF(Vrinda_Store[[#This Row],[Age]]&gt;=50,"Senior",IF(Vrinda_Store[[#This Row],[Age]]&gt;=30,"Adult","Teenager"))</f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>IF(Vrinda_Store[[#This Row],[Age]]&gt;=50,"Senior",IF(Vrinda_Store[[#This Row],[Age]]&gt;=30,"Adult","Teenager"))</f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>IF(Vrinda_Store[[#This Row],[Age]]&gt;=50,"Senior",IF(Vrinda_Store[[#This Row],[Age]]&gt;=30,"Adult","Teenager"))</f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>IF(Vrinda_Store[[#This Row],[Age]]&gt;=50,"Senior",IF(Vrinda_Store[[#This Row],[Age]]&gt;=30,"Adult","Teenager"))</f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>IF(Vrinda_Store[[#This Row],[Age]]&gt;=50,"Senior",IF(Vrinda_Store[[#This Row],[Age]]&gt;=30,"Adult","Teenager"))</f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>IF(Vrinda_Store[[#This Row],[Age]]&gt;=50,"Senior",IF(Vrinda_Store[[#This Row],[Age]]&gt;=30,"Adult","Teenager"))</f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>IF(Vrinda_Store[[#This Row],[Age]]&gt;=50,"Senior",IF(Vrinda_Store[[#This Row],[Age]]&gt;=30,"Adult","Teenager"))</f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>IF(Vrinda_Store[[#This Row],[Age]]&gt;=50,"Senior",IF(Vrinda_Store[[#This Row],[Age]]&gt;=30,"Adult","Teenager"))</f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>IF(Vrinda_Store[[#This Row],[Age]]&gt;=50,"Senior",IF(Vrinda_Store[[#This Row],[Age]]&gt;=30,"Adult","Teenager"))</f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>IF(Vrinda_Store[[#This Row],[Age]]&gt;=50,"Senior",IF(Vrinda_Store[[#This Row],[Age]]&gt;=30,"Adult","Teenager"))</f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>IF(Vrinda_Store[[#This Row],[Age]]&gt;=50,"Senior",IF(Vrinda_Store[[#This Row],[Age]]&gt;=30,"Adult","Teenager"))</f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>IF(Vrinda_Store[[#This Row],[Age]]&gt;=50,"Senior",IF(Vrinda_Store[[#This Row],[Age]]&gt;=30,"Adult","Teenager"))</f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>IF(Vrinda_Store[[#This Row],[Age]]&gt;=50,"Senior",IF(Vrinda_Store[[#This Row],[Age]]&gt;=30,"Adult","Teenager"))</f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>IF(Vrinda_Store[[#This Row],[Age]]&gt;=50,"Senior",IF(Vrinda_Store[[#This Row],[Age]]&gt;=30,"Adult","Teenager"))</f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>IF(Vrinda_Store[[#This Row],[Age]]&gt;=50,"Senior",IF(Vrinda_Store[[#This Row],[Age]]&gt;=30,"Adult","Teenager"))</f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>IF(Vrinda_Store[[#This Row],[Age]]&gt;=50,"Senior",IF(Vrinda_Store[[#This Row],[Age]]&gt;=30,"Adult","Teenager"))</f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>IF(Vrinda_Store[[#This Row],[Age]]&gt;=50,"Senior",IF(Vrinda_Store[[#This Row],[Age]]&gt;=30,"Adult","Teenager"))</f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>IF(Vrinda_Store[[#This Row],[Age]]&gt;=50,"Senior",IF(Vrinda_Store[[#This Row],[Age]]&gt;=30,"Adult","Teenager"))</f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>IF(Vrinda_Store[[#This Row],[Age]]&gt;=50,"Senior",IF(Vrinda_Store[[#This Row],[Age]]&gt;=30,"Adult","Teenager"))</f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>IF(Vrinda_Store[[#This Row],[Age]]&gt;=50,"Senior",IF(Vrinda_Store[[#This Row],[Age]]&gt;=30,"Adult","Teenager"))</f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>IF(Vrinda_Store[[#This Row],[Age]]&gt;=50,"Senior",IF(Vrinda_Store[[#This Row],[Age]]&gt;=30,"Adult","Teenager"))</f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>IF(Vrinda_Store[[#This Row],[Age]]&gt;=50,"Senior",IF(Vrinda_Store[[#This Row],[Age]]&gt;=30,"Adult","Teenager"))</f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>IF(Vrinda_Store[[#This Row],[Age]]&gt;=50,"Senior",IF(Vrinda_Store[[#This Row],[Age]]&gt;=30,"Adult","Teenager"))</f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>IF(Vrinda_Store[[#This Row],[Age]]&gt;=50,"Senior",IF(Vrinda_Store[[#This Row],[Age]]&gt;=30,"Adult","Teenager"))</f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>IF(Vrinda_Store[[#This Row],[Age]]&gt;=50,"Senior",IF(Vrinda_Store[[#This Row],[Age]]&gt;=30,"Adult","Teenager"))</f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>IF(Vrinda_Store[[#This Row],[Age]]&gt;=50,"Senior",IF(Vrinda_Store[[#This Row],[Age]]&gt;=30,"Adult","Teenager"))</f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>IF(Vrinda_Store[[#This Row],[Age]]&gt;=50,"Senior",IF(Vrinda_Store[[#This Row],[Age]]&gt;=30,"Adult","Teenager"))</f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>IF(Vrinda_Store[[#This Row],[Age]]&gt;=50,"Senior",IF(Vrinda_Store[[#This Row],[Age]]&gt;=30,"Adult","Teenager"))</f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>IF(Vrinda_Store[[#This Row],[Age]]&gt;=50,"Senior",IF(Vrinda_Store[[#This Row],[Age]]&gt;=30,"Adult","Teenager"))</f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>IF(Vrinda_Store[[#This Row],[Age]]&gt;=50,"Senior",IF(Vrinda_Store[[#This Row],[Age]]&gt;=30,"Adult","Teenager"))</f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>IF(Vrinda_Store[[#This Row],[Age]]&gt;=50,"Senior",IF(Vrinda_Store[[#This Row],[Age]]&gt;=30,"Adult","Teenager"))</f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>IF(Vrinda_Store[[#This Row],[Age]]&gt;=50,"Senior",IF(Vrinda_Store[[#This Row],[Age]]&gt;=30,"Adult","Teenager"))</f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>IF(Vrinda_Store[[#This Row],[Age]]&gt;=50,"Senior",IF(Vrinda_Store[[#This Row],[Age]]&gt;=30,"Adult","Teenager"))</f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>IF(Vrinda_Store[[#This Row],[Age]]&gt;=50,"Senior",IF(Vrinda_Store[[#This Row],[Age]]&gt;=30,"Adult","Teenager"))</f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>IF(Vrinda_Store[[#This Row],[Age]]&gt;=50,"Senior",IF(Vrinda_Store[[#This Row],[Age]]&gt;=30,"Adult","Teenager"))</f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>IF(Vrinda_Store[[#This Row],[Age]]&gt;=50,"Senior",IF(Vrinda_Store[[#This Row],[Age]]&gt;=30,"Adult","Teenager"))</f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>IF(Vrinda_Store[[#This Row],[Age]]&gt;=50,"Senior",IF(Vrinda_Store[[#This Row],[Age]]&gt;=30,"Adult","Teenager"))</f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>IF(Vrinda_Store[[#This Row],[Age]]&gt;=50,"Senior",IF(Vrinda_Store[[#This Row],[Age]]&gt;=30,"Adult","Teenager"))</f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>IF(Vrinda_Store[[#This Row],[Age]]&gt;=50,"Senior",IF(Vrinda_Store[[#This Row],[Age]]&gt;=30,"Adult","Teenager"))</f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>IF(Vrinda_Store[[#This Row],[Age]]&gt;=50,"Senior",IF(Vrinda_Store[[#This Row],[Age]]&gt;=30,"Adult","Teenager"))</f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>IF(Vrinda_Store[[#This Row],[Age]]&gt;=50,"Senior",IF(Vrinda_Store[[#This Row],[Age]]&gt;=30,"Adult","Teenager"))</f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>IF(Vrinda_Store[[#This Row],[Age]]&gt;=50,"Senior",IF(Vrinda_Store[[#This Row],[Age]]&gt;=30,"Adult","Teenager"))</f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>IF(Vrinda_Store[[#This Row],[Age]]&gt;=50,"Senior",IF(Vrinda_Store[[#This Row],[Age]]&gt;=30,"Adult","Teenager"))</f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>IF(Vrinda_Store[[#This Row],[Age]]&gt;=50,"Senior",IF(Vrinda_Store[[#This Row],[Age]]&gt;=30,"Adult","Teenager"))</f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>IF(Vrinda_Store[[#This Row],[Age]]&gt;=50,"Senior",IF(Vrinda_Store[[#This Row],[Age]]&gt;=30,"Adult","Teenager"))</f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>IF(Vrinda_Store[[#This Row],[Age]]&gt;=50,"Senior",IF(Vrinda_Store[[#This Row],[Age]]&gt;=30,"Adult","Teenager"))</f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>IF(Vrinda_Store[[#This Row],[Age]]&gt;=50,"Senior",IF(Vrinda_Store[[#This Row],[Age]]&gt;=30,"Adult","Teenager"))</f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>IF(Vrinda_Store[[#This Row],[Age]]&gt;=50,"Senior",IF(Vrinda_Store[[#This Row],[Age]]&gt;=30,"Adult","Teenager"))</f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>IF(Vrinda_Store[[#This Row],[Age]]&gt;=50,"Senior",IF(Vrinda_Store[[#This Row],[Age]]&gt;=30,"Adult","Teenager"))</f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>IF(Vrinda_Store[[#This Row],[Age]]&gt;=50,"Senior",IF(Vrinda_Store[[#This Row],[Age]]&gt;=30,"Adult","Teenager"))</f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>IF(Vrinda_Store[[#This Row],[Age]]&gt;=50,"Senior",IF(Vrinda_Store[[#This Row],[Age]]&gt;=30,"Adult","Teenager"))</f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>IF(Vrinda_Store[[#This Row],[Age]]&gt;=50,"Senior",IF(Vrinda_Store[[#This Row],[Age]]&gt;=30,"Adult","Teenager"))</f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>IF(Vrinda_Store[[#This Row],[Age]]&gt;=50,"Senior",IF(Vrinda_Store[[#This Row],[Age]]&gt;=30,"Adult","Teenager"))</f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>IF(Vrinda_Store[[#This Row],[Age]]&gt;=50,"Senior",IF(Vrinda_Store[[#This Row],[Age]]&gt;=30,"Adult","Teenager"))</f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>IF(Vrinda_Store[[#This Row],[Age]]&gt;=50,"Senior",IF(Vrinda_Store[[#This Row],[Age]]&gt;=30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>IF(Vrinda_Store[[#This Row],[Age]]&gt;=50,"Senior",IF(Vrinda_Store[[#This Row],[Age]]&gt;=30,"Adult","Teenager"))</f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>IF(Vrinda_Store[[#This Row],[Age]]&gt;=50,"Senior",IF(Vrinda_Store[[#This Row],[Age]]&gt;=30,"Adult","Teenager"))</f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>IF(Vrinda_Store[[#This Row],[Age]]&gt;=50,"Senior",IF(Vrinda_Store[[#This Row],[Age]]&gt;=30,"Adult","Teenager"))</f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>IF(Vrinda_Store[[#This Row],[Age]]&gt;=50,"Senior",IF(Vrinda_Store[[#This Row],[Age]]&gt;=30,"Adult","Teenager"))</f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>IF(Vrinda_Store[[#This Row],[Age]]&gt;=50,"Senior",IF(Vrinda_Store[[#This Row],[Age]]&gt;=30,"Adult","Teenager"))</f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>IF(Vrinda_Store[[#This Row],[Age]]&gt;=50,"Senior",IF(Vrinda_Store[[#This Row],[Age]]&gt;=30,"Adult","Teenager"))</f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>IF(Vrinda_Store[[#This Row],[Age]]&gt;=50,"Senior",IF(Vrinda_Store[[#This Row],[Age]]&gt;=30,"Adult","Teenager"))</f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>IF(Vrinda_Store[[#This Row],[Age]]&gt;=50,"Senior",IF(Vrinda_Store[[#This Row],[Age]]&gt;=30,"Adult","Teenager"))</f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>IF(Vrinda_Store[[#This Row],[Age]]&gt;=50,"Senior",IF(Vrinda_Store[[#This Row],[Age]]&gt;=30,"Adult","Teenager"))</f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>IF(Vrinda_Store[[#This Row],[Age]]&gt;=50,"Senior",IF(Vrinda_Store[[#This Row],[Age]]&gt;=30,"Adult","Teenager"))</f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>IF(Vrinda_Store[[#This Row],[Age]]&gt;=50,"Senior",IF(Vrinda_Store[[#This Row],[Age]]&gt;=30,"Adult","Teenager"))</f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>IF(Vrinda_Store[[#This Row],[Age]]&gt;=50,"Senior",IF(Vrinda_Store[[#This Row],[Age]]&gt;=30,"Adult","Teenager"))</f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>IF(Vrinda_Store[[#This Row],[Age]]&gt;=50,"Senior",IF(Vrinda_Store[[#This Row],[Age]]&gt;=30,"Adult","Teenager"))</f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>IF(Vrinda_Store[[#This Row],[Age]]&gt;=50,"Senior",IF(Vrinda_Store[[#This Row],[Age]]&gt;=30,"Adult","Teenager"))</f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>IF(Vrinda_Store[[#This Row],[Age]]&gt;=50,"Senior",IF(Vrinda_Store[[#This Row],[Age]]&gt;=30,"Adult","Teenager"))</f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>IF(Vrinda_Store[[#This Row],[Age]]&gt;=50,"Senior",IF(Vrinda_Store[[#This Row],[Age]]&gt;=30,"Adult","Teenager"))</f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>IF(Vrinda_Store[[#This Row],[Age]]&gt;=50,"Senior",IF(Vrinda_Store[[#This Row],[Age]]&gt;=30,"Adult","Teenager"))</f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>IF(Vrinda_Store[[#This Row],[Age]]&gt;=50,"Senior",IF(Vrinda_Store[[#This Row],[Age]]&gt;=30,"Adult","Teenager"))</f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>IF(Vrinda_Store[[#This Row],[Age]]&gt;=50,"Senior",IF(Vrinda_Store[[#This Row],[Age]]&gt;=30,"Adult","Teenager"))</f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>IF(Vrinda_Store[[#This Row],[Age]]&gt;=50,"Senior",IF(Vrinda_Store[[#This Row],[Age]]&gt;=30,"Adult","Teenager"))</f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>IF(Vrinda_Store[[#This Row],[Age]]&gt;=50,"Senior",IF(Vrinda_Store[[#This Row],[Age]]&gt;=30,"Adult","Teenager"))</f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>IF(Vrinda_Store[[#This Row],[Age]]&gt;=50,"Senior",IF(Vrinda_Store[[#This Row],[Age]]&gt;=30,"Adult","Teenager"))</f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>IF(Vrinda_Store[[#This Row],[Age]]&gt;=50,"Senior",IF(Vrinda_Store[[#This Row],[Age]]&gt;=30,"Adult","Teenager"))</f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>IF(Vrinda_Store[[#This Row],[Age]]&gt;=50,"Senior",IF(Vrinda_Store[[#This Row],[Age]]&gt;=30,"Adult","Teenager"))</f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>IF(Vrinda_Store[[#This Row],[Age]]&gt;=50,"Senior",IF(Vrinda_Store[[#This Row],[Age]]&gt;=30,"Adult","Teenager"))</f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>IF(Vrinda_Store[[#This Row],[Age]]&gt;=50,"Senior",IF(Vrinda_Store[[#This Row],[Age]]&gt;=30,"Adult","Teenager"))</f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>IF(Vrinda_Store[[#This Row],[Age]]&gt;=50,"Senior",IF(Vrinda_Store[[#This Row],[Age]]&gt;=30,"Adult","Teenager"))</f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>IF(Vrinda_Store[[#This Row],[Age]]&gt;=50,"Senior",IF(Vrinda_Store[[#This Row],[Age]]&gt;=30,"Adult","Teenager"))</f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>IF(Vrinda_Store[[#This Row],[Age]]&gt;=50,"Senior",IF(Vrinda_Store[[#This Row],[Age]]&gt;=30,"Adult","Teenager"))</f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>IF(Vrinda_Store[[#This Row],[Age]]&gt;=50,"Senior",IF(Vrinda_Store[[#This Row],[Age]]&gt;=30,"Adult","Teenager"))</f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>IF(Vrinda_Store[[#This Row],[Age]]&gt;=50,"Senior",IF(Vrinda_Store[[#This Row],[Age]]&gt;=30,"Adult","Teenager"))</f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>IF(Vrinda_Store[[#This Row],[Age]]&gt;=50,"Senior",IF(Vrinda_Store[[#This Row],[Age]]&gt;=30,"Adult","Teenager"))</f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>IF(Vrinda_Store[[#This Row],[Age]]&gt;=50,"Senior",IF(Vrinda_Store[[#This Row],[Age]]&gt;=30,"Adult","Teenager"))</f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>IF(Vrinda_Store[[#This Row],[Age]]&gt;=50,"Senior",IF(Vrinda_Store[[#This Row],[Age]]&gt;=30,"Adult","Teenager"))</f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>IF(Vrinda_Store[[#This Row],[Age]]&gt;=50,"Senior",IF(Vrinda_Store[[#This Row],[Age]]&gt;=30,"Adult","Teenager"))</f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>IF(Vrinda_Store[[#This Row],[Age]]&gt;=50,"Senior",IF(Vrinda_Store[[#This Row],[Age]]&gt;=30,"Adult","Teenager"))</f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>IF(Vrinda_Store[[#This Row],[Age]]&gt;=50,"Senior",IF(Vrinda_Store[[#This Row],[Age]]&gt;=30,"Adult","Teenager"))</f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>IF(Vrinda_Store[[#This Row],[Age]]&gt;=50,"Senior",IF(Vrinda_Store[[#This Row],[Age]]&gt;=30,"Adult","Teenager"))</f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>IF(Vrinda_Store[[#This Row],[Age]]&gt;=50,"Senior",IF(Vrinda_Store[[#This Row],[Age]]&gt;=30,"Adult","Teenager"))</f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>IF(Vrinda_Store[[#This Row],[Age]]&gt;=50,"Senior",IF(Vrinda_Store[[#This Row],[Age]]&gt;=30,"Adult","Teenager"))</f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>IF(Vrinda_Store[[#This Row],[Age]]&gt;=50,"Senior",IF(Vrinda_Store[[#This Row],[Age]]&gt;=30,"Adult","Teenager"))</f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>IF(Vrinda_Store[[#This Row],[Age]]&gt;=50,"Senior",IF(Vrinda_Store[[#This Row],[Age]]&gt;=30,"Adult","Teenager"))</f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>IF(Vrinda_Store[[#This Row],[Age]]&gt;=50,"Senior",IF(Vrinda_Store[[#This Row],[Age]]&gt;=30,"Adult","Teenager"))</f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>IF(Vrinda_Store[[#This Row],[Age]]&gt;=50,"Senior",IF(Vrinda_Store[[#This Row],[Age]]&gt;=30,"Adult","Teenager"))</f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>IF(Vrinda_Store[[#This Row],[Age]]&gt;=50,"Senior",IF(Vrinda_Store[[#This Row],[Age]]&gt;=30,"Adult","Teenager"))</f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>IF(Vrinda_Store[[#This Row],[Age]]&gt;=50,"Senior",IF(Vrinda_Store[[#This Row],[Age]]&gt;=30,"Adult","Teenager"))</f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>IF(Vrinda_Store[[#This Row],[Age]]&gt;=50,"Senior",IF(Vrinda_Store[[#This Row],[Age]]&gt;=30,"Adult","Teenager"))</f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>IF(Vrinda_Store[[#This Row],[Age]]&gt;=50,"Senior",IF(Vrinda_Store[[#This Row],[Age]]&gt;=30,"Adult","Teenager"))</f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>IF(Vrinda_Store[[#This Row],[Age]]&gt;=50,"Senior",IF(Vrinda_Store[[#This Row],[Age]]&gt;=30,"Adult","Teenager"))</f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>IF(Vrinda_Store[[#This Row],[Age]]&gt;=50,"Senior",IF(Vrinda_Store[[#This Row],[Age]]&gt;=30,"Adult","Teenager"))</f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>IF(Vrinda_Store[[#This Row],[Age]]&gt;=50,"Senior",IF(Vrinda_Store[[#This Row],[Age]]&gt;=30,"Adult","Teenager"))</f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>IF(Vrinda_Store[[#This Row],[Age]]&gt;=50,"Senior",IF(Vrinda_Store[[#This Row],[Age]]&gt;=30,"Adult","Teenager"))</f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>IF(Vrinda_Store[[#This Row],[Age]]&gt;=50,"Senior",IF(Vrinda_Store[[#This Row],[Age]]&gt;=30,"Adult","Teenager"))</f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>IF(Vrinda_Store[[#This Row],[Age]]&gt;=50,"Senior",IF(Vrinda_Store[[#This Row],[Age]]&gt;=30,"Adult","Teenager"))</f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>IF(Vrinda_Store[[#This Row],[Age]]&gt;=50,"Senior",IF(Vrinda_Store[[#This Row],[Age]]&gt;=30,"Adult","Teenager"))</f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>IF(Vrinda_Store[[#This Row],[Age]]&gt;=50,"Senior",IF(Vrinda_Store[[#This Row],[Age]]&gt;=30,"Adult","Teenager"))</f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>IF(Vrinda_Store[[#This Row],[Age]]&gt;=50,"Senior",IF(Vrinda_Store[[#This Row],[Age]]&gt;=30,"Adult","Teenager"))</f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>IF(Vrinda_Store[[#This Row],[Age]]&gt;=50,"Senior",IF(Vrinda_Store[[#This Row],[Age]]&gt;=30,"Adult","Teenager"))</f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>IF(Vrinda_Store[[#This Row],[Age]]&gt;=50,"Senior",IF(Vrinda_Store[[#This Row],[Age]]&gt;=30,"Adult","Teenager"))</f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>IF(Vrinda_Store[[#This Row],[Age]]&gt;=50,"Senior",IF(Vrinda_Store[[#This Row],[Age]]&gt;=30,"Adult","Teenager"))</f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>IF(Vrinda_Store[[#This Row],[Age]]&gt;=50,"Senior",IF(Vrinda_Store[[#This Row],[Age]]&gt;=30,"Adult","Teenager"))</f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>IF(Vrinda_Store[[#This Row],[Age]]&gt;=50,"Senior",IF(Vrinda_Store[[#This Row],[Age]]&gt;=30,"Adult","Teenager"))</f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>IF(Vrinda_Store[[#This Row],[Age]]&gt;=50,"Senior",IF(Vrinda_Store[[#This Row],[Age]]&gt;=30,"Adult","Teenager"))</f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>IF(Vrinda_Store[[#This Row],[Age]]&gt;=50,"Senior",IF(Vrinda_Store[[#This Row],[Age]]&gt;=30,"Adult",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>IF(Vrinda_Store[[#This Row],[Age]]&gt;=50,"Senior",IF(Vrinda_Store[[#This Row],[Age]]&gt;=30,"Adult","Teenager"))</f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>IF(Vrinda_Store[[#This Row],[Age]]&gt;=50,"Senior",IF(Vrinda_Store[[#This Row],[Age]]&gt;=30,"Adult","Teenager"))</f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>IF(Vrinda_Store[[#This Row],[Age]]&gt;=50,"Senior",IF(Vrinda_Store[[#This Row],[Age]]&gt;=30,"Adult","Teenager"))</f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>IF(Vrinda_Store[[#This Row],[Age]]&gt;=50,"Senior",IF(Vrinda_Store[[#This Row],[Age]]&gt;=30,"Adult","Teenager"))</f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>IF(Vrinda_Store[[#This Row],[Age]]&gt;=50,"Senior",IF(Vrinda_Store[[#This Row],[Age]]&gt;=30,"Adult","Teenager"))</f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>IF(Vrinda_Store[[#This Row],[Age]]&gt;=50,"Senior",IF(Vrinda_Store[[#This Row],[Age]]&gt;=30,"Adult","Teenager"))</f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>IF(Vrinda_Store[[#This Row],[Age]]&gt;=50,"Senior",IF(Vrinda_Store[[#This Row],[Age]]&gt;=30,"Adult","Teenager"))</f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>IF(Vrinda_Store[[#This Row],[Age]]&gt;=50,"Senior",IF(Vrinda_Store[[#This Row],[Age]]&gt;=30,"Adult","Teenager"))</f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>IF(Vrinda_Store[[#This Row],[Age]]&gt;=50,"Senior",IF(Vrinda_Store[[#This Row],[Age]]&gt;=30,"Adult","Teenager"))</f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>IF(Vrinda_Store[[#This Row],[Age]]&gt;=50,"Senior",IF(Vrinda_Store[[#This Row],[Age]]&gt;=30,"Adult","Teenager"))</f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>IF(Vrinda_Store[[#This Row],[Age]]&gt;=50,"Senior",IF(Vrinda_Store[[#This Row],[Age]]&gt;=30,"Adult","Teenager"))</f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>IF(Vrinda_Store[[#This Row],[Age]]&gt;=50,"Senior",IF(Vrinda_Store[[#This Row],[Age]]&gt;=30,"Adult","Teenager"))</f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>IF(Vrinda_Store[[#This Row],[Age]]&gt;=50,"Senior",IF(Vrinda_Store[[#This Row],[Age]]&gt;=30,"Adult","Teenager"))</f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>IF(Vrinda_Store[[#This Row],[Age]]&gt;=50,"Senior",IF(Vrinda_Store[[#This Row],[Age]]&gt;=30,"Adult","Teenager"))</f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>IF(Vrinda_Store[[#This Row],[Age]]&gt;=50,"Senior",IF(Vrinda_Store[[#This Row],[Age]]&gt;=30,"Adult","Teenager"))</f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>IF(Vrinda_Store[[#This Row],[Age]]&gt;=50,"Senior",IF(Vrinda_Store[[#This Row],[Age]]&gt;=30,"Adult","Teenager"))</f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>IF(Vrinda_Store[[#This Row],[Age]]&gt;=50,"Senior",IF(Vrinda_Store[[#This Row],[Age]]&gt;=30,"Adult","Teenager"))</f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>IF(Vrinda_Store[[#This Row],[Age]]&gt;=50,"Senior",IF(Vrinda_Store[[#This Row],[Age]]&gt;=30,"Adult","Teenager"))</f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>IF(Vrinda_Store[[#This Row],[Age]]&gt;=50,"Senior",IF(Vrinda_Store[[#This Row],[Age]]&gt;=30,"Adult","Teenager"))</f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>IF(Vrinda_Store[[#This Row],[Age]]&gt;=50,"Senior",IF(Vrinda_Store[[#This Row],[Age]]&gt;=30,"Adult","Teenager"))</f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>IF(Vrinda_Store[[#This Row],[Age]]&gt;=50,"Senior",IF(Vrinda_Store[[#This Row],[Age]]&gt;=30,"Adult","Teenager"))</f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>IF(Vrinda_Store[[#This Row],[Age]]&gt;=50,"Senior",IF(Vrinda_Store[[#This Row],[Age]]&gt;=30,"Adult","Teenager"))</f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>IF(Vrinda_Store[[#This Row],[Age]]&gt;=50,"Senior",IF(Vrinda_Store[[#This Row],[Age]]&gt;=30,"Adult","Teenager"))</f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>IF(Vrinda_Store[[#This Row],[Age]]&gt;=50,"Senior",IF(Vrinda_Store[[#This Row],[Age]]&gt;=30,"Adult","Teenager"))</f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>IF(Vrinda_Store[[#This Row],[Age]]&gt;=50,"Senior",IF(Vrinda_Store[[#This Row],[Age]]&gt;=30,"Adult","Teenager"))</f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>IF(Vrinda_Store[[#This Row],[Age]]&gt;=50,"Senior",IF(Vrinda_Store[[#This Row],[Age]]&gt;=30,"Adult","Teenager"))</f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>IF(Vrinda_Store[[#This Row],[Age]]&gt;=50,"Senior",IF(Vrinda_Store[[#This Row],[Age]]&gt;=30,"Adult","Teenager"))</f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>IF(Vrinda_Store[[#This Row],[Age]]&gt;=50,"Senior",IF(Vrinda_Store[[#This Row],[Age]]&gt;=30,"Adult","Teenager"))</f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>IF(Vrinda_Store[[#This Row],[Age]]&gt;=50,"Senior",IF(Vrinda_Store[[#This Row],[Age]]&gt;=30,"Adult","Teenager"))</f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>IF(Vrinda_Store[[#This Row],[Age]]&gt;=50,"Senior",IF(Vrinda_Store[[#This Row],[Age]]&gt;=30,"Adult","Teenager"))</f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>IF(Vrinda_Store[[#This Row],[Age]]&gt;=50,"Senior",IF(Vrinda_Store[[#This Row],[Age]]&gt;=30,"Adult","Teenager"))</f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>IF(Vrinda_Store[[#This Row],[Age]]&gt;=50,"Senior",IF(Vrinda_Store[[#This Row],[Age]]&gt;=30,"Adult","Teenager"))</f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>IF(Vrinda_Store[[#This Row],[Age]]&gt;=50,"Senior",IF(Vrinda_Store[[#This Row],[Age]]&gt;=30,"Adult","Teenager"))</f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>IF(Vrinda_Store[[#This Row],[Age]]&gt;=50,"Senior",IF(Vrinda_Store[[#This Row],[Age]]&gt;=30,"Adult","Teenager"))</f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>IF(Vrinda_Store[[#This Row],[Age]]&gt;=50,"Senior",IF(Vrinda_Store[[#This Row],[Age]]&gt;=30,"Adult","Teenager"))</f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>IF(Vrinda_Store[[#This Row],[Age]]&gt;=50,"Senior",IF(Vrinda_Store[[#This Row],[Age]]&gt;=30,"Adult","Teenager"))</f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>IF(Vrinda_Store[[#This Row],[Age]]&gt;=50,"Senior",IF(Vrinda_Store[[#This Row],[Age]]&gt;=30,"Adult","Teenager"))</f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>IF(Vrinda_Store[[#This Row],[Age]]&gt;=50,"Senior",IF(Vrinda_Store[[#This Row],[Age]]&gt;=30,"Adult","Teenager"))</f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>IF(Vrinda_Store[[#This Row],[Age]]&gt;=50,"Senior",IF(Vrinda_Store[[#This Row],[Age]]&gt;=30,"Adult","Teenager"))</f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>IF(Vrinda_Store[[#This Row],[Age]]&gt;=50,"Senior",IF(Vrinda_Store[[#This Row],[Age]]&gt;=30,"Adult","Teenager"))</f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>IF(Vrinda_Store[[#This Row],[Age]]&gt;=50,"Senior",IF(Vrinda_Store[[#This Row],[Age]]&gt;=30,"Adult","Teenager"))</f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>IF(Vrinda_Store[[#This Row],[Age]]&gt;=50,"Senior",IF(Vrinda_Store[[#This Row],[Age]]&gt;=30,"Adult","Teenager"))</f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>IF(Vrinda_Store[[#This Row],[Age]]&gt;=50,"Senior",IF(Vrinda_Store[[#This Row],[Age]]&gt;=30,"Adult","Teenager"))</f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>IF(Vrinda_Store[[#This Row],[Age]]&gt;=50,"Senior",IF(Vrinda_Store[[#This Row],[Age]]&gt;=30,"Adult","Teenager"))</f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>IF(Vrinda_Store[[#This Row],[Age]]&gt;=50,"Senior",IF(Vrinda_Store[[#This Row],[Age]]&gt;=30,"Adult","Teenager"))</f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>IF(Vrinda_Store[[#This Row],[Age]]&gt;=50,"Senior",IF(Vrinda_Store[[#This Row],[Age]]&gt;=30,"Adult","Teenager"))</f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>IF(Vrinda_Store[[#This Row],[Age]]&gt;=50,"Senior",IF(Vrinda_Store[[#This Row],[Age]]&gt;=30,"Adult","Teenager"))</f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>IF(Vrinda_Store[[#This Row],[Age]]&gt;=50,"Senior",IF(Vrinda_Store[[#This Row],[Age]]&gt;=30,"Adult","Teenager"))</f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>IF(Vrinda_Store[[#This Row],[Age]]&gt;=50,"Senior",IF(Vrinda_Store[[#This Row],[Age]]&gt;=30,"Adult","Teenager"))</f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>IF(Vrinda_Store[[#This Row],[Age]]&gt;=50,"Senior",IF(Vrinda_Store[[#This Row],[Age]]&gt;=30,"Adult","Teenager"))</f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>IF(Vrinda_Store[[#This Row],[Age]]&gt;=50,"Senior",IF(Vrinda_Store[[#This Row],[Age]]&gt;=30,"Adult","Teenager"))</f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>IF(Vrinda_Store[[#This Row],[Age]]&gt;=50,"Senior",IF(Vrinda_Store[[#This Row],[Age]]&gt;=30,"Adult","Teenager"))</f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>IF(Vrinda_Store[[#This Row],[Age]]&gt;=50,"Senior",IF(Vrinda_Store[[#This Row],[Age]]&gt;=30,"Adult","Teenager"))</f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>IF(Vrinda_Store[[#This Row],[Age]]&gt;=50,"Senior",IF(Vrinda_Store[[#This Row],[Age]]&gt;=30,"Adult","Teenager"))</f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>IF(Vrinda_Store[[#This Row],[Age]]&gt;=50,"Senior",IF(Vrinda_Store[[#This Row],[Age]]&gt;=30,"Adult","Teenager"))</f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>IF(Vrinda_Store[[#This Row],[Age]]&gt;=50,"Senior",IF(Vrinda_Store[[#This Row],[Age]]&gt;=30,"Adult","Teenager"))</f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>IF(Vrinda_Store[[#This Row],[Age]]&gt;=50,"Senior",IF(Vrinda_Store[[#This Row],[Age]]&gt;=30,"Adult","Teenager"))</f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>IF(Vrinda_Store[[#This Row],[Age]]&gt;=50,"Senior",IF(Vrinda_Store[[#This Row],[Age]]&gt;=30,"Adult","Teenager"))</f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>IF(Vrinda_Store[[#This Row],[Age]]&gt;=50,"Senior",IF(Vrinda_Store[[#This Row],[Age]]&gt;=30,"Adult","Teenager"))</f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>IF(Vrinda_Store[[#This Row],[Age]]&gt;=50,"Senior",IF(Vrinda_Store[[#This Row],[Age]]&gt;=30,"Adult","Teenager"))</f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>IF(Vrinda_Store[[#This Row],[Age]]&gt;=50,"Senior",IF(Vrinda_Store[[#This Row],[Age]]&gt;=30,"Adult","Teenager"))</f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>IF(Vrinda_Store[[#This Row],[Age]]&gt;=50,"Senior",IF(Vrinda_Store[[#This Row],[Age]]&gt;=30,"Adult","Teenager"))</f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>IF(Vrinda_Store[[#This Row],[Age]]&gt;=50,"Senior",IF(Vrinda_Store[[#This Row],[Age]]&gt;=30,"Adult","Teenager"))</f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>IF(Vrinda_Store[[#This Row],[Age]]&gt;=50,"Senior",IF(Vrinda_Store[[#This Row],[Age]]&gt;=30,"Adult",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>IF(Vrinda_Store[[#This Row],[Age]]&gt;=50,"Senior",IF(Vrinda_Store[[#This Row],[Age]]&gt;=30,"Adult","Teenager"))</f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>IF(Vrinda_Store[[#This Row],[Age]]&gt;=50,"Senior",IF(Vrinda_Store[[#This Row],[Age]]&gt;=30,"Adult","Teenager"))</f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>IF(Vrinda_Store[[#This Row],[Age]]&gt;=50,"Senior",IF(Vrinda_Store[[#This Row],[Age]]&gt;=30,"Adult","Teenager"))</f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>IF(Vrinda_Store[[#This Row],[Age]]&gt;=50,"Senior",IF(Vrinda_Store[[#This Row],[Age]]&gt;=30,"Adult","Teenager"))</f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>IF(Vrinda_Store[[#This Row],[Age]]&gt;=50,"Senior",IF(Vrinda_Store[[#This Row],[Age]]&gt;=30,"Adult","Teenager"))</f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>IF(Vrinda_Store[[#This Row],[Age]]&gt;=50,"Senior",IF(Vrinda_Store[[#This Row],[Age]]&gt;=30,"Adult","Teenager"))</f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>IF(Vrinda_Store[[#This Row],[Age]]&gt;=50,"Senior",IF(Vrinda_Store[[#This Row],[Age]]&gt;=30,"Adult","Teenager"))</f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>IF(Vrinda_Store[[#This Row],[Age]]&gt;=50,"Senior",IF(Vrinda_Store[[#This Row],[Age]]&gt;=30,"Adult","Teenager"))</f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>IF(Vrinda_Store[[#This Row],[Age]]&gt;=50,"Senior",IF(Vrinda_Store[[#This Row],[Age]]&gt;=30,"Adult","Teenager"))</f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>IF(Vrinda_Store[[#This Row],[Age]]&gt;=50,"Senior",IF(Vrinda_Store[[#This Row],[Age]]&gt;=30,"Adult","Teenager"))</f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>IF(Vrinda_Store[[#This Row],[Age]]&gt;=50,"Senior",IF(Vrinda_Store[[#This Row],[Age]]&gt;=30,"Adult","Teenager"))</f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>IF(Vrinda_Store[[#This Row],[Age]]&gt;=50,"Senior",IF(Vrinda_Store[[#This Row],[Age]]&gt;=30,"Adult","Teenager"))</f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>IF(Vrinda_Store[[#This Row],[Age]]&gt;=50,"Senior",IF(Vrinda_Store[[#This Row],[Age]]&gt;=30,"Adult","Teenager"))</f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>IF(Vrinda_Store[[#This Row],[Age]]&gt;=50,"Senior",IF(Vrinda_Store[[#This Row],[Age]]&gt;=30,"Adult","Teenager"))</f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>IF(Vrinda_Store[[#This Row],[Age]]&gt;=50,"Senior",IF(Vrinda_Store[[#This Row],[Age]]&gt;=30,"Adult","Teenager"))</f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>IF(Vrinda_Store[[#This Row],[Age]]&gt;=50,"Senior",IF(Vrinda_Store[[#This Row],[Age]]&gt;=30,"Adult","Teenager"))</f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>IF(Vrinda_Store[[#This Row],[Age]]&gt;=50,"Senior",IF(Vrinda_Store[[#This Row],[Age]]&gt;=30,"Adult","Teenager"))</f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>IF(Vrinda_Store[[#This Row],[Age]]&gt;=50,"Senior",IF(Vrinda_Store[[#This Row],[Age]]&gt;=30,"Adult","Teenager"))</f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>IF(Vrinda_Store[[#This Row],[Age]]&gt;=50,"Senior",IF(Vrinda_Store[[#This Row],[Age]]&gt;=30,"Adult","Teenager"))</f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>IF(Vrinda_Store[[#This Row],[Age]]&gt;=50,"Senior",IF(Vrinda_Store[[#This Row],[Age]]&gt;=30,"Adult","Teenager"))</f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>IF(Vrinda_Store[[#This Row],[Age]]&gt;=50,"Senior",IF(Vrinda_Store[[#This Row],[Age]]&gt;=30,"Adult","Teenager"))</f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>IF(Vrinda_Store[[#This Row],[Age]]&gt;=50,"Senior",IF(Vrinda_Store[[#This Row],[Age]]&gt;=30,"Adult","Teenager"))</f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>IF(Vrinda_Store[[#This Row],[Age]]&gt;=50,"Senior",IF(Vrinda_Store[[#This Row],[Age]]&gt;=30,"Adult","Teenager"))</f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>IF(Vrinda_Store[[#This Row],[Age]]&gt;=50,"Senior",IF(Vrinda_Store[[#This Row],[Age]]&gt;=30,"Adult","Teenager"))</f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>IF(Vrinda_Store[[#This Row],[Age]]&gt;=50,"Senior",IF(Vrinda_Store[[#This Row],[Age]]&gt;=30,"Adult","Teenager"))</f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>IF(Vrinda_Store[[#This Row],[Age]]&gt;=50,"Senior",IF(Vrinda_Store[[#This Row],[Age]]&gt;=30,"Adult","Teenager"))</f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>IF(Vrinda_Store[[#This Row],[Age]]&gt;=50,"Senior",IF(Vrinda_Store[[#This Row],[Age]]&gt;=30,"Adult","Teenager"))</f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>IF(Vrinda_Store[[#This Row],[Age]]&gt;=50,"Senior",IF(Vrinda_Store[[#This Row],[Age]]&gt;=30,"Adult","Teenager"))</f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>IF(Vrinda_Store[[#This Row],[Age]]&gt;=50,"Senior",IF(Vrinda_Store[[#This Row],[Age]]&gt;=30,"Adult","Teenager"))</f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>IF(Vrinda_Store[[#This Row],[Age]]&gt;=50,"Senior",IF(Vrinda_Store[[#This Row],[Age]]&gt;=30,"Adult","Teenager"))</f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>IF(Vrinda_Store[[#This Row],[Age]]&gt;=50,"Senior",IF(Vrinda_Store[[#This Row],[Age]]&gt;=30,"Adult","Teenager"))</f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>IF(Vrinda_Store[[#This Row],[Age]]&gt;=50,"Senior",IF(Vrinda_Store[[#This Row],[Age]]&gt;=30,"Adult","Teenager"))</f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>IF(Vrinda_Store[[#This Row],[Age]]&gt;=50,"Senior",IF(Vrinda_Store[[#This Row],[Age]]&gt;=30,"Adult","Teenager"))</f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>IF(Vrinda_Store[[#This Row],[Age]]&gt;=50,"Senior",IF(Vrinda_Store[[#This Row],[Age]]&gt;=30,"Adult","Teenager"))</f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>IF(Vrinda_Store[[#This Row],[Age]]&gt;=50,"Senior",IF(Vrinda_Store[[#This Row],[Age]]&gt;=30,"Adult","Teenager"))</f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>IF(Vrinda_Store[[#This Row],[Age]]&gt;=50,"Senior",IF(Vrinda_Store[[#This Row],[Age]]&gt;=30,"Adult","Teenager"))</f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>IF(Vrinda_Store[[#This Row],[Age]]&gt;=50,"Senior",IF(Vrinda_Store[[#This Row],[Age]]&gt;=30,"Adult","Teenager"))</f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>IF(Vrinda_Store[[#This Row],[Age]]&gt;=50,"Senior",IF(Vrinda_Store[[#This Row],[Age]]&gt;=30,"Adult","Teenager"))</f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>IF(Vrinda_Store[[#This Row],[Age]]&gt;=50,"Senior",IF(Vrinda_Store[[#This Row],[Age]]&gt;=30,"Adult","Teenager"))</f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>IF(Vrinda_Store[[#This Row],[Age]]&gt;=50,"Senior",IF(Vrinda_Store[[#This Row],[Age]]&gt;=30,"Adult","Teenager"))</f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>IF(Vrinda_Store[[#This Row],[Age]]&gt;=50,"Senior",IF(Vrinda_Store[[#This Row],[Age]]&gt;=30,"Adult","Teenager"))</f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>IF(Vrinda_Store[[#This Row],[Age]]&gt;=50,"Senior",IF(Vrinda_Store[[#This Row],[Age]]&gt;=30,"Adult","Teenager"))</f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>IF(Vrinda_Store[[#This Row],[Age]]&gt;=50,"Senior",IF(Vrinda_Store[[#This Row],[Age]]&gt;=30,"Adult","Teenager"))</f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>IF(Vrinda_Store[[#This Row],[Age]]&gt;=50,"Senior",IF(Vrinda_Store[[#This Row],[Age]]&gt;=30,"Adult","Teenager"))</f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>IF(Vrinda_Store[[#This Row],[Age]]&gt;=50,"Senior",IF(Vrinda_Store[[#This Row],[Age]]&gt;=30,"Adult","Teenager"))</f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>IF(Vrinda_Store[[#This Row],[Age]]&gt;=50,"Senior",IF(Vrinda_Store[[#This Row],[Age]]&gt;=30,"Adult","Teenager"))</f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>IF(Vrinda_Store[[#This Row],[Age]]&gt;=50,"Senior",IF(Vrinda_Store[[#This Row],[Age]]&gt;=30,"Adult","Teenager"))</f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>IF(Vrinda_Store[[#This Row],[Age]]&gt;=50,"Senior",IF(Vrinda_Store[[#This Row],[Age]]&gt;=30,"Adult","Teenager"))</f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>IF(Vrinda_Store[[#This Row],[Age]]&gt;=50,"Senior",IF(Vrinda_Store[[#This Row],[Age]]&gt;=30,"Adult","Teenager"))</f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>IF(Vrinda_Store[[#This Row],[Age]]&gt;=50,"Senior",IF(Vrinda_Store[[#This Row],[Age]]&gt;=30,"Adult","Teenager"))</f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>IF(Vrinda_Store[[#This Row],[Age]]&gt;=50,"Senior",IF(Vrinda_Store[[#This Row],[Age]]&gt;=30,"Adult","Teenager"))</f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>IF(Vrinda_Store[[#This Row],[Age]]&gt;=50,"Senior",IF(Vrinda_Store[[#This Row],[Age]]&gt;=30,"Adult","Teenager"))</f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>IF(Vrinda_Store[[#This Row],[Age]]&gt;=50,"Senior",IF(Vrinda_Store[[#This Row],[Age]]&gt;=30,"Adult","Teenager"))</f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>IF(Vrinda_Store[[#This Row],[Age]]&gt;=50,"Senior",IF(Vrinda_Store[[#This Row],[Age]]&gt;=30,"Adult","Teenager"))</f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>IF(Vrinda_Store[[#This Row],[Age]]&gt;=50,"Senior",IF(Vrinda_Store[[#This Row],[Age]]&gt;=30,"Adult","Teenager"))</f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>IF(Vrinda_Store[[#This Row],[Age]]&gt;=50,"Senior",IF(Vrinda_Store[[#This Row],[Age]]&gt;=30,"Adult","Teenager"))</f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>IF(Vrinda_Store[[#This Row],[Age]]&gt;=50,"Senior",IF(Vrinda_Store[[#This Row],[Age]]&gt;=30,"Adult","Teenager"))</f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>IF(Vrinda_Store[[#This Row],[Age]]&gt;=50,"Senior",IF(Vrinda_Store[[#This Row],[Age]]&gt;=30,"Adult","Teenager"))</f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>IF(Vrinda_Store[[#This Row],[Age]]&gt;=50,"Senior",IF(Vrinda_Store[[#This Row],[Age]]&gt;=30,"Adult","Teenager"))</f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>IF(Vrinda_Store[[#This Row],[Age]]&gt;=50,"Senior",IF(Vrinda_Store[[#This Row],[Age]]&gt;=30,"Adult","Teenager"))</f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>IF(Vrinda_Store[[#This Row],[Age]]&gt;=50,"Senior",IF(Vrinda_Store[[#This Row],[Age]]&gt;=30,"Adult","Teenager"))</f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>IF(Vrinda_Store[[#This Row],[Age]]&gt;=50,"Senior",IF(Vrinda_Store[[#This Row],[Age]]&gt;=30,"Adult","Teenager"))</f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>IF(Vrinda_Store[[#This Row],[Age]]&gt;=50,"Senior",IF(Vrinda_Store[[#This Row],[Age]]&gt;=30,"Adult","Teenager"))</f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>IF(Vrinda_Store[[#This Row],[Age]]&gt;=50,"Senior",IF(Vrinda_Store[[#This Row],[Age]]&gt;=30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>IF(Vrinda_Store[[#This Row],[Age]]&gt;=50,"Senior",IF(Vrinda_Store[[#This Row],[Age]]&gt;=30,"Adult","Teenager"))</f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>IF(Vrinda_Store[[#This Row],[Age]]&gt;=50,"Senior",IF(Vrinda_Store[[#This Row],[Age]]&gt;=30,"Adult","Teenager"))</f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>IF(Vrinda_Store[[#This Row],[Age]]&gt;=50,"Senior",IF(Vrinda_Store[[#This Row],[Age]]&gt;=30,"Adult","Teenager"))</f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>IF(Vrinda_Store[[#This Row],[Age]]&gt;=50,"Senior",IF(Vrinda_Store[[#This Row],[Age]]&gt;=30,"Adult","Teenager"))</f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>IF(Vrinda_Store[[#This Row],[Age]]&gt;=50,"Senior",IF(Vrinda_Store[[#This Row],[Age]]&gt;=30,"Adult","Teenager"))</f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>IF(Vrinda_Store[[#This Row],[Age]]&gt;=50,"Senior",IF(Vrinda_Store[[#This Row],[Age]]&gt;=30,"Adult","Teenager"))</f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>IF(Vrinda_Store[[#This Row],[Age]]&gt;=50,"Senior",IF(Vrinda_Store[[#This Row],[Age]]&gt;=30,"Adult","Teenager"))</f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>IF(Vrinda_Store[[#This Row],[Age]]&gt;=50,"Senior",IF(Vrinda_Store[[#This Row],[Age]]&gt;=30,"Adult","Teenager"))</f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>IF(Vrinda_Store[[#This Row],[Age]]&gt;=50,"Senior",IF(Vrinda_Store[[#This Row],[Age]]&gt;=30,"Adult","Teenager"))</f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>IF(Vrinda_Store[[#This Row],[Age]]&gt;=50,"Senior",IF(Vrinda_Store[[#This Row],[Age]]&gt;=30,"Adult","Teenager"))</f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>IF(Vrinda_Store[[#This Row],[Age]]&gt;=50,"Senior",IF(Vrinda_Store[[#This Row],[Age]]&gt;=30,"Adult","Teenager"))</f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>IF(Vrinda_Store[[#This Row],[Age]]&gt;=50,"Senior",IF(Vrinda_Store[[#This Row],[Age]]&gt;=30,"Adult","Teenager"))</f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>IF(Vrinda_Store[[#This Row],[Age]]&gt;=50,"Senior",IF(Vrinda_Store[[#This Row],[Age]]&gt;=30,"Adult","Teenager"))</f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>IF(Vrinda_Store[[#This Row],[Age]]&gt;=50,"Senior",IF(Vrinda_Store[[#This Row],[Age]]&gt;=30,"Adult","Teenager"))</f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>IF(Vrinda_Store[[#This Row],[Age]]&gt;=50,"Senior",IF(Vrinda_Store[[#This Row],[Age]]&gt;=30,"Adult","Teenager"))</f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>IF(Vrinda_Store[[#This Row],[Age]]&gt;=50,"Senior",IF(Vrinda_Store[[#This Row],[Age]]&gt;=30,"Adult","Teenager"))</f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>IF(Vrinda_Store[[#This Row],[Age]]&gt;=50,"Senior",IF(Vrinda_Store[[#This Row],[Age]]&gt;=30,"Adult","Teenager"))</f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>IF(Vrinda_Store[[#This Row],[Age]]&gt;=50,"Senior",IF(Vrinda_Store[[#This Row],[Age]]&gt;=30,"Adult","Teenager"))</f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>IF(Vrinda_Store[[#This Row],[Age]]&gt;=50,"Senior",IF(Vrinda_Store[[#This Row],[Age]]&gt;=30,"Adult","Teenager"))</f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>IF(Vrinda_Store[[#This Row],[Age]]&gt;=50,"Senior",IF(Vrinda_Store[[#This Row],[Age]]&gt;=30,"Adult","Teenager"))</f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>IF(Vrinda_Store[[#This Row],[Age]]&gt;=50,"Senior",IF(Vrinda_Store[[#This Row],[Age]]&gt;=30,"Adult","Teenager"))</f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>IF(Vrinda_Store[[#This Row],[Age]]&gt;=50,"Senior",IF(Vrinda_Store[[#This Row],[Age]]&gt;=30,"Adult","Teenager"))</f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>IF(Vrinda_Store[[#This Row],[Age]]&gt;=50,"Senior",IF(Vrinda_Store[[#This Row],[Age]]&gt;=30,"Adult","Teenager"))</f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>IF(Vrinda_Store[[#This Row],[Age]]&gt;=50,"Senior",IF(Vrinda_Store[[#This Row],[Age]]&gt;=30,"Adult","Teenager"))</f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>IF(Vrinda_Store[[#This Row],[Age]]&gt;=50,"Senior",IF(Vrinda_Store[[#This Row],[Age]]&gt;=30,"Adult","Teenager"))</f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>IF(Vrinda_Store[[#This Row],[Age]]&gt;=50,"Senior",IF(Vrinda_Store[[#This Row],[Age]]&gt;=30,"Adult","Teenager"))</f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>IF(Vrinda_Store[[#This Row],[Age]]&gt;=50,"Senior",IF(Vrinda_Store[[#This Row],[Age]]&gt;=30,"Adult","Teenager"))</f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>IF(Vrinda_Store[[#This Row],[Age]]&gt;=50,"Senior",IF(Vrinda_Store[[#This Row],[Age]]&gt;=30,"Adult","Teenager"))</f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>IF(Vrinda_Store[[#This Row],[Age]]&gt;=50,"Senior",IF(Vrinda_Store[[#This Row],[Age]]&gt;=30,"Adult","Teenager"))</f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>IF(Vrinda_Store[[#This Row],[Age]]&gt;=50,"Senior",IF(Vrinda_Store[[#This Row],[Age]]&gt;=30,"Adult","Teenager"))</f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>IF(Vrinda_Store[[#This Row],[Age]]&gt;=50,"Senior",IF(Vrinda_Store[[#This Row],[Age]]&gt;=30,"Adult","Teenager"))</f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>IF(Vrinda_Store[[#This Row],[Age]]&gt;=50,"Senior",IF(Vrinda_Store[[#This Row],[Age]]&gt;=30,"Adult","Teenager"))</f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>IF(Vrinda_Store[[#This Row],[Age]]&gt;=50,"Senior",IF(Vrinda_Store[[#This Row],[Age]]&gt;=30,"Adult","Teenager"))</f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>IF(Vrinda_Store[[#This Row],[Age]]&gt;=50,"Senior",IF(Vrinda_Store[[#This Row],[Age]]&gt;=30,"Adult","Teenager"))</f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>IF(Vrinda_Store[[#This Row],[Age]]&gt;=50,"Senior",IF(Vrinda_Store[[#This Row],[Age]]&gt;=30,"Adult","Teenager"))</f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>IF(Vrinda_Store[[#This Row],[Age]]&gt;=50,"Senior",IF(Vrinda_Store[[#This Row],[Age]]&gt;=30,"Adult","Teenager"))</f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>IF(Vrinda_Store[[#This Row],[Age]]&gt;=50,"Senior",IF(Vrinda_Store[[#This Row],[Age]]&gt;=30,"Adult","Teenager"))</f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>IF(Vrinda_Store[[#This Row],[Age]]&gt;=50,"Senior",IF(Vrinda_Store[[#This Row],[Age]]&gt;=30,"Adult","Teenager"))</f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>IF(Vrinda_Store[[#This Row],[Age]]&gt;=50,"Senior",IF(Vrinda_Store[[#This Row],[Age]]&gt;=30,"Adult","Teenager"))</f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>IF(Vrinda_Store[[#This Row],[Age]]&gt;=50,"Senior",IF(Vrinda_Store[[#This Row],[Age]]&gt;=30,"Adult","Teenager"))</f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>IF(Vrinda_Store[[#This Row],[Age]]&gt;=50,"Senior",IF(Vrinda_Store[[#This Row],[Age]]&gt;=30,"Adult","Teenager"))</f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>IF(Vrinda_Store[[#This Row],[Age]]&gt;=50,"Senior",IF(Vrinda_Store[[#This Row],[Age]]&gt;=30,"Adult","Teenager"))</f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>IF(Vrinda_Store[[#This Row],[Age]]&gt;=50,"Senior",IF(Vrinda_Store[[#This Row],[Age]]&gt;=30,"Adult","Teenager"))</f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>IF(Vrinda_Store[[#This Row],[Age]]&gt;=50,"Senior",IF(Vrinda_Store[[#This Row],[Age]]&gt;=30,"Adult","Teenager"))</f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>IF(Vrinda_Store[[#This Row],[Age]]&gt;=50,"Senior",IF(Vrinda_Store[[#This Row],[Age]]&gt;=30,"Adult","Teenager"))</f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>IF(Vrinda_Store[[#This Row],[Age]]&gt;=50,"Senior",IF(Vrinda_Store[[#This Row],[Age]]&gt;=30,"Adult","Teenager"))</f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>IF(Vrinda_Store[[#This Row],[Age]]&gt;=50,"Senior",IF(Vrinda_Store[[#This Row],[Age]]&gt;=30,"Adult","Teenager"))</f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>IF(Vrinda_Store[[#This Row],[Age]]&gt;=50,"Senior",IF(Vrinda_Store[[#This Row],[Age]]&gt;=30,"Adult","Teenager"))</f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>IF(Vrinda_Store[[#This Row],[Age]]&gt;=50,"Senior",IF(Vrinda_Store[[#This Row],[Age]]&gt;=30,"Adult","Teenager"))</f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>IF(Vrinda_Store[[#This Row],[Age]]&gt;=50,"Senior",IF(Vrinda_Store[[#This Row],[Age]]&gt;=30,"Adult","Teenager"))</f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>IF(Vrinda_Store[[#This Row],[Age]]&gt;=50,"Senior",IF(Vrinda_Store[[#This Row],[Age]]&gt;=30,"Adult","Teenager"))</f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>IF(Vrinda_Store[[#This Row],[Age]]&gt;=50,"Senior",IF(Vrinda_Store[[#This Row],[Age]]&gt;=30,"Adult","Teenager"))</f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>IF(Vrinda_Store[[#This Row],[Age]]&gt;=50,"Senior",IF(Vrinda_Store[[#This Row],[Age]]&gt;=30,"Adult","Teenager"))</f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>IF(Vrinda_Store[[#This Row],[Age]]&gt;=50,"Senior",IF(Vrinda_Store[[#This Row],[Age]]&gt;=30,"Adult","Teenager"))</f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>IF(Vrinda_Store[[#This Row],[Age]]&gt;=50,"Senior",IF(Vrinda_Store[[#This Row],[Age]]&gt;=30,"Adult","Teenager"))</f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>IF(Vrinda_Store[[#This Row],[Age]]&gt;=50,"Senior",IF(Vrinda_Store[[#This Row],[Age]]&gt;=30,"Adult","Teenager"))</f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>IF(Vrinda_Store[[#This Row],[Age]]&gt;=50,"Senior",IF(Vrinda_Store[[#This Row],[Age]]&gt;=30,"Adult","Teenager"))</f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>IF(Vrinda_Store[[#This Row],[Age]]&gt;=50,"Senior",IF(Vrinda_Store[[#This Row],[Age]]&gt;=30,"Adult","Teenager"))</f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>IF(Vrinda_Store[[#This Row],[Age]]&gt;=50,"Senior",IF(Vrinda_Store[[#This Row],[Age]]&gt;=30,"Adult","Teenager"))</f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>IF(Vrinda_Store[[#This Row],[Age]]&gt;=50,"Senior",IF(Vrinda_Store[[#This Row],[Age]]&gt;=30,"Adult","Teenager"))</f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>IF(Vrinda_Store[[#This Row],[Age]]&gt;=50,"Senior",IF(Vrinda_Store[[#This Row],[Age]]&gt;=30,"Adult","Teenager"))</f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>IF(Vrinda_Store[[#This Row],[Age]]&gt;=50,"Senior",IF(Vrinda_Store[[#This Row],[Age]]&gt;=30,"Adult","Teenager"))</f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>IF(Vrinda_Store[[#This Row],[Age]]&gt;=50,"Senior",IF(Vrinda_Store[[#This Row],[Age]]&gt;=30,"Adult","Teenager"))</f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>IF(Vrinda_Store[[#This Row],[Age]]&gt;=50,"Senior",IF(Vrinda_Store[[#This Row],[Age]]&gt;=30,"Adult",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>IF(Vrinda_Store[[#This Row],[Age]]&gt;=50,"Senior",IF(Vrinda_Store[[#This Row],[Age]]&gt;=30,"Adult","Teenager"))</f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>IF(Vrinda_Store[[#This Row],[Age]]&gt;=50,"Senior",IF(Vrinda_Store[[#This Row],[Age]]&gt;=30,"Adult","Teenager"))</f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>IF(Vrinda_Store[[#This Row],[Age]]&gt;=50,"Senior",IF(Vrinda_Store[[#This Row],[Age]]&gt;=30,"Adult","Teenager"))</f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>IF(Vrinda_Store[[#This Row],[Age]]&gt;=50,"Senior",IF(Vrinda_Store[[#This Row],[Age]]&gt;=30,"Adult","Teenager"))</f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>IF(Vrinda_Store[[#This Row],[Age]]&gt;=50,"Senior",IF(Vrinda_Store[[#This Row],[Age]]&gt;=30,"Adult","Teenager"))</f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>IF(Vrinda_Store[[#This Row],[Age]]&gt;=50,"Senior",IF(Vrinda_Store[[#This Row],[Age]]&gt;=30,"Adult","Teenager"))</f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>IF(Vrinda_Store[[#This Row],[Age]]&gt;=50,"Senior",IF(Vrinda_Store[[#This Row],[Age]]&gt;=30,"Adult","Teenager"))</f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>IF(Vrinda_Store[[#This Row],[Age]]&gt;=50,"Senior",IF(Vrinda_Store[[#This Row],[Age]]&gt;=30,"Adult","Teenager"))</f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>IF(Vrinda_Store[[#This Row],[Age]]&gt;=50,"Senior",IF(Vrinda_Store[[#This Row],[Age]]&gt;=30,"Adult","Teenager"))</f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>IF(Vrinda_Store[[#This Row],[Age]]&gt;=50,"Senior",IF(Vrinda_Store[[#This Row],[Age]]&gt;=30,"Adult","Teenager"))</f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>IF(Vrinda_Store[[#This Row],[Age]]&gt;=50,"Senior",IF(Vrinda_Store[[#This Row],[Age]]&gt;=30,"Adult","Teenager"))</f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>IF(Vrinda_Store[[#This Row],[Age]]&gt;=50,"Senior",IF(Vrinda_Store[[#This Row],[Age]]&gt;=30,"Adult","Teenager"))</f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>IF(Vrinda_Store[[#This Row],[Age]]&gt;=50,"Senior",IF(Vrinda_Store[[#This Row],[Age]]&gt;=30,"Adult","Teenager"))</f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>IF(Vrinda_Store[[#This Row],[Age]]&gt;=50,"Senior",IF(Vrinda_Store[[#This Row],[Age]]&gt;=30,"Adult","Teenager"))</f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>IF(Vrinda_Store[[#This Row],[Age]]&gt;=50,"Senior",IF(Vrinda_Store[[#This Row],[Age]]&gt;=30,"Adult","Teenager"))</f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>IF(Vrinda_Store[[#This Row],[Age]]&gt;=50,"Senior",IF(Vrinda_Store[[#This Row],[Age]]&gt;=30,"Adult","Teenager"))</f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>IF(Vrinda_Store[[#This Row],[Age]]&gt;=50,"Senior",IF(Vrinda_Store[[#This Row],[Age]]&gt;=30,"Adult","Teenager"))</f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>IF(Vrinda_Store[[#This Row],[Age]]&gt;=50,"Senior",IF(Vrinda_Store[[#This Row],[Age]]&gt;=30,"Adult","Teenager"))</f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>IF(Vrinda_Store[[#This Row],[Age]]&gt;=50,"Senior",IF(Vrinda_Store[[#This Row],[Age]]&gt;=30,"Adult","Teenager"))</f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>IF(Vrinda_Store[[#This Row],[Age]]&gt;=50,"Senior",IF(Vrinda_Store[[#This Row],[Age]]&gt;=30,"Adult","Teenager"))</f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>IF(Vrinda_Store[[#This Row],[Age]]&gt;=50,"Senior",IF(Vrinda_Store[[#This Row],[Age]]&gt;=30,"Adult","Teenager"))</f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>IF(Vrinda_Store[[#This Row],[Age]]&gt;=50,"Senior",IF(Vrinda_Store[[#This Row],[Age]]&gt;=30,"Adult","Teenager"))</f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>IF(Vrinda_Store[[#This Row],[Age]]&gt;=50,"Senior",IF(Vrinda_Store[[#This Row],[Age]]&gt;=30,"Adult","Teenager"))</f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>IF(Vrinda_Store[[#This Row],[Age]]&gt;=50,"Senior",IF(Vrinda_Store[[#This Row],[Age]]&gt;=30,"Adult","Teenager"))</f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>IF(Vrinda_Store[[#This Row],[Age]]&gt;=50,"Senior",IF(Vrinda_Store[[#This Row],[Age]]&gt;=30,"Adult","Teenager"))</f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>IF(Vrinda_Store[[#This Row],[Age]]&gt;=50,"Senior",IF(Vrinda_Store[[#This Row],[Age]]&gt;=30,"Adult","Teenager"))</f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>IF(Vrinda_Store[[#This Row],[Age]]&gt;=50,"Senior",IF(Vrinda_Store[[#This Row],[Age]]&gt;=30,"Adult","Teenager"))</f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>IF(Vrinda_Store[[#This Row],[Age]]&gt;=50,"Senior",IF(Vrinda_Store[[#This Row],[Age]]&gt;=30,"Adult","Teenager"))</f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>IF(Vrinda_Store[[#This Row],[Age]]&gt;=50,"Senior",IF(Vrinda_Store[[#This Row],[Age]]&gt;=30,"Adult","Teenager"))</f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>IF(Vrinda_Store[[#This Row],[Age]]&gt;=50,"Senior",IF(Vrinda_Store[[#This Row],[Age]]&gt;=30,"Adult","Teenager"))</f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>IF(Vrinda_Store[[#This Row],[Age]]&gt;=50,"Senior",IF(Vrinda_Store[[#This Row],[Age]]&gt;=30,"Adult","Teenager"))</f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>IF(Vrinda_Store[[#This Row],[Age]]&gt;=50,"Senior",IF(Vrinda_Store[[#This Row],[Age]]&gt;=30,"Adult","Teenager"))</f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>IF(Vrinda_Store[[#This Row],[Age]]&gt;=50,"Senior",IF(Vrinda_Store[[#This Row],[Age]]&gt;=30,"Adult","Teenager"))</f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>IF(Vrinda_Store[[#This Row],[Age]]&gt;=50,"Senior",IF(Vrinda_Store[[#This Row],[Age]]&gt;=30,"Adult","Teenager"))</f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>IF(Vrinda_Store[[#This Row],[Age]]&gt;=50,"Senior",IF(Vrinda_Store[[#This Row],[Age]]&gt;=30,"Adult","Teenager"))</f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>IF(Vrinda_Store[[#This Row],[Age]]&gt;=50,"Senior",IF(Vrinda_Store[[#This Row],[Age]]&gt;=30,"Adult","Teenager"))</f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>IF(Vrinda_Store[[#This Row],[Age]]&gt;=50,"Senior",IF(Vrinda_Store[[#This Row],[Age]]&gt;=30,"Adult","Teenager"))</f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>IF(Vrinda_Store[[#This Row],[Age]]&gt;=50,"Senior",IF(Vrinda_Store[[#This Row],[Age]]&gt;=30,"Adult","Teenager"))</f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>IF(Vrinda_Store[[#This Row],[Age]]&gt;=50,"Senior",IF(Vrinda_Store[[#This Row],[Age]]&gt;=30,"Adult","Teenager"))</f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>IF(Vrinda_Store[[#This Row],[Age]]&gt;=50,"Senior",IF(Vrinda_Store[[#This Row],[Age]]&gt;=30,"Adult","Teenager"))</f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>IF(Vrinda_Store[[#This Row],[Age]]&gt;=50,"Senior",IF(Vrinda_Store[[#This Row],[Age]]&gt;=30,"Adult","Teenager"))</f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>IF(Vrinda_Store[[#This Row],[Age]]&gt;=50,"Senior",IF(Vrinda_Store[[#This Row],[Age]]&gt;=30,"Adult","Teenager"))</f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>IF(Vrinda_Store[[#This Row],[Age]]&gt;=50,"Senior",IF(Vrinda_Store[[#This Row],[Age]]&gt;=30,"Adult","Teenager"))</f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>IF(Vrinda_Store[[#This Row],[Age]]&gt;=50,"Senior",IF(Vrinda_Store[[#This Row],[Age]]&gt;=30,"Adult","Teenager"))</f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>IF(Vrinda_Store[[#This Row],[Age]]&gt;=50,"Senior",IF(Vrinda_Store[[#This Row],[Age]]&gt;=30,"Adult","Teenager"))</f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>IF(Vrinda_Store[[#This Row],[Age]]&gt;=50,"Senior",IF(Vrinda_Store[[#This Row],[Age]]&gt;=30,"Adult","Teenager"))</f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>IF(Vrinda_Store[[#This Row],[Age]]&gt;=50,"Senior",IF(Vrinda_Store[[#This Row],[Age]]&gt;=30,"Adult","Teenager"))</f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>IF(Vrinda_Store[[#This Row],[Age]]&gt;=50,"Senior",IF(Vrinda_Store[[#This Row],[Age]]&gt;=30,"Adult","Teenager"))</f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>IF(Vrinda_Store[[#This Row],[Age]]&gt;=50,"Senior",IF(Vrinda_Store[[#This Row],[Age]]&gt;=30,"Adult","Teenager"))</f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>IF(Vrinda_Store[[#This Row],[Age]]&gt;=50,"Senior",IF(Vrinda_Store[[#This Row],[Age]]&gt;=30,"Adult","Teenager"))</f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>IF(Vrinda_Store[[#This Row],[Age]]&gt;=50,"Senior",IF(Vrinda_Store[[#This Row],[Age]]&gt;=30,"Adult","Teenager"))</f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>IF(Vrinda_Store[[#This Row],[Age]]&gt;=50,"Senior",IF(Vrinda_Store[[#This Row],[Age]]&gt;=30,"Adult","Teenager"))</f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>IF(Vrinda_Store[[#This Row],[Age]]&gt;=50,"Senior",IF(Vrinda_Store[[#This Row],[Age]]&gt;=30,"Adult","Teenager"))</f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>IF(Vrinda_Store[[#This Row],[Age]]&gt;=50,"Senior",IF(Vrinda_Store[[#This Row],[Age]]&gt;=30,"Adult","Teenager"))</f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>IF(Vrinda_Store[[#This Row],[Age]]&gt;=50,"Senior",IF(Vrinda_Store[[#This Row],[Age]]&gt;=30,"Adult","Teenager"))</f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>IF(Vrinda_Store[[#This Row],[Age]]&gt;=50,"Senior",IF(Vrinda_Store[[#This Row],[Age]]&gt;=30,"Adult","Teenager"))</f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>IF(Vrinda_Store[[#This Row],[Age]]&gt;=50,"Senior",IF(Vrinda_Store[[#This Row],[Age]]&gt;=30,"Adult","Teenager"))</f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>IF(Vrinda_Store[[#This Row],[Age]]&gt;=50,"Senior",IF(Vrinda_Store[[#This Row],[Age]]&gt;=30,"Adult","Teenager"))</f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>IF(Vrinda_Store[[#This Row],[Age]]&gt;=50,"Senior",IF(Vrinda_Store[[#This Row],[Age]]&gt;=30,"Adult","Teenager"))</f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>IF(Vrinda_Store[[#This Row],[Age]]&gt;=50,"Senior",IF(Vrinda_Store[[#This Row],[Age]]&gt;=30,"Adult","Teenager"))</f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>IF(Vrinda_Store[[#This Row],[Age]]&gt;=50,"Senior",IF(Vrinda_Store[[#This Row],[Age]]&gt;=30,"Adult","Teenager"))</f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>IF(Vrinda_Store[[#This Row],[Age]]&gt;=50,"Senior",IF(Vrinda_Store[[#This Row],[Age]]&gt;=30,"Adult","Teenager"))</f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>IF(Vrinda_Store[[#This Row],[Age]]&gt;=50,"Senior",IF(Vrinda_Store[[#This Row],[Age]]&gt;=30,"Adult","Teenager"))</f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>IF(Vrinda_Store[[#This Row],[Age]]&gt;=50,"Senior",IF(Vrinda_Store[[#This Row],[Age]]&gt;=30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>IF(Vrinda_Store[[#This Row],[Age]]&gt;=50,"Senior",IF(Vrinda_Store[[#This Row],[Age]]&gt;=30,"Adult","Teenager"))</f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>IF(Vrinda_Store[[#This Row],[Age]]&gt;=50,"Senior",IF(Vrinda_Store[[#This Row],[Age]]&gt;=30,"Adult","Teenager"))</f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>IF(Vrinda_Store[[#This Row],[Age]]&gt;=50,"Senior",IF(Vrinda_Store[[#This Row],[Age]]&gt;=30,"Adult","Teenager"))</f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>IF(Vrinda_Store[[#This Row],[Age]]&gt;=50,"Senior",IF(Vrinda_Store[[#This Row],[Age]]&gt;=30,"Adult","Teenager"))</f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>IF(Vrinda_Store[[#This Row],[Age]]&gt;=50,"Senior",IF(Vrinda_Store[[#This Row],[Age]]&gt;=30,"Adult","Teenager"))</f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>IF(Vrinda_Store[[#This Row],[Age]]&gt;=50,"Senior",IF(Vrinda_Store[[#This Row],[Age]]&gt;=30,"Adult","Teenager"))</f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>IF(Vrinda_Store[[#This Row],[Age]]&gt;=50,"Senior",IF(Vrinda_Store[[#This Row],[Age]]&gt;=30,"Adult","Teenager"))</f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>IF(Vrinda_Store[[#This Row],[Age]]&gt;=50,"Senior",IF(Vrinda_Store[[#This Row],[Age]]&gt;=30,"Adult","Teenager"))</f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>IF(Vrinda_Store[[#This Row],[Age]]&gt;=50,"Senior",IF(Vrinda_Store[[#This Row],[Age]]&gt;=30,"Adult","Teenager"))</f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>IF(Vrinda_Store[[#This Row],[Age]]&gt;=50,"Senior",IF(Vrinda_Store[[#This Row],[Age]]&gt;=30,"Adult","Teenager"))</f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>IF(Vrinda_Store[[#This Row],[Age]]&gt;=50,"Senior",IF(Vrinda_Store[[#This Row],[Age]]&gt;=30,"Adult","Teenager"))</f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>IF(Vrinda_Store[[#This Row],[Age]]&gt;=50,"Senior",IF(Vrinda_Store[[#This Row],[Age]]&gt;=30,"Adult","Teenager"))</f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>IF(Vrinda_Store[[#This Row],[Age]]&gt;=50,"Senior",IF(Vrinda_Store[[#This Row],[Age]]&gt;=30,"Adult","Teenager"))</f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>IF(Vrinda_Store[[#This Row],[Age]]&gt;=50,"Senior",IF(Vrinda_Store[[#This Row],[Age]]&gt;=30,"Adult","Teenager"))</f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>IF(Vrinda_Store[[#This Row],[Age]]&gt;=50,"Senior",IF(Vrinda_Store[[#This Row],[Age]]&gt;=30,"Adult","Teenager"))</f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>IF(Vrinda_Store[[#This Row],[Age]]&gt;=50,"Senior",IF(Vrinda_Store[[#This Row],[Age]]&gt;=30,"Adult","Teenager"))</f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>IF(Vrinda_Store[[#This Row],[Age]]&gt;=50,"Senior",IF(Vrinda_Store[[#This Row],[Age]]&gt;=30,"Adult","Teenager"))</f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>IF(Vrinda_Store[[#This Row],[Age]]&gt;=50,"Senior",IF(Vrinda_Store[[#This Row],[Age]]&gt;=30,"Adult","Teenager"))</f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>IF(Vrinda_Store[[#This Row],[Age]]&gt;=50,"Senior",IF(Vrinda_Store[[#This Row],[Age]]&gt;=30,"Adult","Teenager"))</f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>IF(Vrinda_Store[[#This Row],[Age]]&gt;=50,"Senior",IF(Vrinda_Store[[#This Row],[Age]]&gt;=30,"Adult","Teenager"))</f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>IF(Vrinda_Store[[#This Row],[Age]]&gt;=50,"Senior",IF(Vrinda_Store[[#This Row],[Age]]&gt;=30,"Adult","Teenager"))</f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>IF(Vrinda_Store[[#This Row],[Age]]&gt;=50,"Senior",IF(Vrinda_Store[[#This Row],[Age]]&gt;=30,"Adult","Teenager"))</f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>IF(Vrinda_Store[[#This Row],[Age]]&gt;=50,"Senior",IF(Vrinda_Store[[#This Row],[Age]]&gt;=30,"Adult","Teenager"))</f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>IF(Vrinda_Store[[#This Row],[Age]]&gt;=50,"Senior",IF(Vrinda_Store[[#This Row],[Age]]&gt;=30,"Adult","Teenager"))</f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>IF(Vrinda_Store[[#This Row],[Age]]&gt;=50,"Senior",IF(Vrinda_Store[[#This Row],[Age]]&gt;=30,"Adult","Teenager"))</f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>IF(Vrinda_Store[[#This Row],[Age]]&gt;=50,"Senior",IF(Vrinda_Store[[#This Row],[Age]]&gt;=30,"Adult","Teenager"))</f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>IF(Vrinda_Store[[#This Row],[Age]]&gt;=50,"Senior",IF(Vrinda_Store[[#This Row],[Age]]&gt;=30,"Adult","Teenager"))</f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>IF(Vrinda_Store[[#This Row],[Age]]&gt;=50,"Senior",IF(Vrinda_Store[[#This Row],[Age]]&gt;=30,"Adult","Teenager"))</f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>IF(Vrinda_Store[[#This Row],[Age]]&gt;=50,"Senior",IF(Vrinda_Store[[#This Row],[Age]]&gt;=30,"Adult","Teenager"))</f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>IF(Vrinda_Store[[#This Row],[Age]]&gt;=50,"Senior",IF(Vrinda_Store[[#This Row],[Age]]&gt;=30,"Adult","Teenager"))</f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>IF(Vrinda_Store[[#This Row],[Age]]&gt;=50,"Senior",IF(Vrinda_Store[[#This Row],[Age]]&gt;=30,"Adult","Teenager"))</f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>IF(Vrinda_Store[[#This Row],[Age]]&gt;=50,"Senior",IF(Vrinda_Store[[#This Row],[Age]]&gt;=30,"Adult","Teenager"))</f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>IF(Vrinda_Store[[#This Row],[Age]]&gt;=50,"Senior",IF(Vrinda_Store[[#This Row],[Age]]&gt;=30,"Adult","Teenager"))</f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>IF(Vrinda_Store[[#This Row],[Age]]&gt;=50,"Senior",IF(Vrinda_Store[[#This Row],[Age]]&gt;=30,"Adult","Teenager"))</f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>IF(Vrinda_Store[[#This Row],[Age]]&gt;=50,"Senior",IF(Vrinda_Store[[#This Row],[Age]]&gt;=30,"Adult","Teenager"))</f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>IF(Vrinda_Store[[#This Row],[Age]]&gt;=50,"Senior",IF(Vrinda_Store[[#This Row],[Age]]&gt;=30,"Adult","Teenager"))</f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>IF(Vrinda_Store[[#This Row],[Age]]&gt;=50,"Senior",IF(Vrinda_Store[[#This Row],[Age]]&gt;=30,"Adult","Teenager"))</f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>IF(Vrinda_Store[[#This Row],[Age]]&gt;=50,"Senior",IF(Vrinda_Store[[#This Row],[Age]]&gt;=30,"Adult","Teenager"))</f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>IF(Vrinda_Store[[#This Row],[Age]]&gt;=50,"Senior",IF(Vrinda_Store[[#This Row],[Age]]&gt;=30,"Adult","Teenager"))</f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>IF(Vrinda_Store[[#This Row],[Age]]&gt;=50,"Senior",IF(Vrinda_Store[[#This Row],[Age]]&gt;=30,"Adult","Teenager"))</f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>IF(Vrinda_Store[[#This Row],[Age]]&gt;=50,"Senior",IF(Vrinda_Store[[#This Row],[Age]]&gt;=30,"Adult","Teenager"))</f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>IF(Vrinda_Store[[#This Row],[Age]]&gt;=50,"Senior",IF(Vrinda_Store[[#This Row],[Age]]&gt;=30,"Adult","Teenager"))</f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>IF(Vrinda_Store[[#This Row],[Age]]&gt;=50,"Senior",IF(Vrinda_Store[[#This Row],[Age]]&gt;=30,"Adult","Teenager"))</f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>IF(Vrinda_Store[[#This Row],[Age]]&gt;=50,"Senior",IF(Vrinda_Store[[#This Row],[Age]]&gt;=30,"Adult","Teenager"))</f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>IF(Vrinda_Store[[#This Row],[Age]]&gt;=50,"Senior",IF(Vrinda_Store[[#This Row],[Age]]&gt;=30,"Adult","Teenager"))</f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>IF(Vrinda_Store[[#This Row],[Age]]&gt;=50,"Senior",IF(Vrinda_Store[[#This Row],[Age]]&gt;=30,"Adult","Teenager"))</f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>IF(Vrinda_Store[[#This Row],[Age]]&gt;=50,"Senior",IF(Vrinda_Store[[#This Row],[Age]]&gt;=30,"Adult","Teenager"))</f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>IF(Vrinda_Store[[#This Row],[Age]]&gt;=50,"Senior",IF(Vrinda_Store[[#This Row],[Age]]&gt;=30,"Adult","Teenager"))</f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>IF(Vrinda_Store[[#This Row],[Age]]&gt;=50,"Senior",IF(Vrinda_Store[[#This Row],[Age]]&gt;=30,"Adult","Teenager"))</f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>IF(Vrinda_Store[[#This Row],[Age]]&gt;=50,"Senior",IF(Vrinda_Store[[#This Row],[Age]]&gt;=30,"Adult","Teenager"))</f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>IF(Vrinda_Store[[#This Row],[Age]]&gt;=50,"Senior",IF(Vrinda_Store[[#This Row],[Age]]&gt;=30,"Adult","Teenager"))</f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>IF(Vrinda_Store[[#This Row],[Age]]&gt;=50,"Senior",IF(Vrinda_Store[[#This Row],[Age]]&gt;=30,"Adult","Teenager"))</f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>IF(Vrinda_Store[[#This Row],[Age]]&gt;=50,"Senior",IF(Vrinda_Store[[#This Row],[Age]]&gt;=30,"Adult","Teenager"))</f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>IF(Vrinda_Store[[#This Row],[Age]]&gt;=50,"Senior",IF(Vrinda_Store[[#This Row],[Age]]&gt;=30,"Adult","Teenager"))</f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>IF(Vrinda_Store[[#This Row],[Age]]&gt;=50,"Senior",IF(Vrinda_Store[[#This Row],[Age]]&gt;=30,"Adult","Teenager"))</f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>IF(Vrinda_Store[[#This Row],[Age]]&gt;=50,"Senior",IF(Vrinda_Store[[#This Row],[Age]]&gt;=30,"Adult","Teenager"))</f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>IF(Vrinda_Store[[#This Row],[Age]]&gt;=50,"Senior",IF(Vrinda_Store[[#This Row],[Age]]&gt;=30,"Adult","Teenager"))</f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>IF(Vrinda_Store[[#This Row],[Age]]&gt;=50,"Senior",IF(Vrinda_Store[[#This Row],[Age]]&gt;=30,"Adult","Teenager"))</f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>IF(Vrinda_Store[[#This Row],[Age]]&gt;=50,"Senior",IF(Vrinda_Store[[#This Row],[Age]]&gt;=30,"Adult","Teenager"))</f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>IF(Vrinda_Store[[#This Row],[Age]]&gt;=50,"Senior",IF(Vrinda_Store[[#This Row],[Age]]&gt;=30,"Adult","Teenager"))</f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>IF(Vrinda_Store[[#This Row],[Age]]&gt;=50,"Senior",IF(Vrinda_Store[[#This Row],[Age]]&gt;=30,"Adult","Teenager"))</f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>IF(Vrinda_Store[[#This Row],[Age]]&gt;=50,"Senior",IF(Vrinda_Store[[#This Row],[Age]]&gt;=30,"Adult","Teenager"))</f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>IF(Vrinda_Store[[#This Row],[Age]]&gt;=50,"Senior",IF(Vrinda_Store[[#This Row],[Age]]&gt;=30,"Adult","Teenager"))</f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>IF(Vrinda_Store[[#This Row],[Age]]&gt;=50,"Senior",IF(Vrinda_Store[[#This Row],[Age]]&gt;=30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>IF(Vrinda_Store[[#This Row],[Age]]&gt;=50,"Senior",IF(Vrinda_Store[[#This Row],[Age]]&gt;=30,"Adult","Teenager"))</f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>IF(Vrinda_Store[[#This Row],[Age]]&gt;=50,"Senior",IF(Vrinda_Store[[#This Row],[Age]]&gt;=30,"Adult","Teenager"))</f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>IF(Vrinda_Store[[#This Row],[Age]]&gt;=50,"Senior",IF(Vrinda_Store[[#This Row],[Age]]&gt;=30,"Adult","Teenager"))</f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>IF(Vrinda_Store[[#This Row],[Age]]&gt;=50,"Senior",IF(Vrinda_Store[[#This Row],[Age]]&gt;=30,"Adult","Teenager"))</f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>IF(Vrinda_Store[[#This Row],[Age]]&gt;=50,"Senior",IF(Vrinda_Store[[#This Row],[Age]]&gt;=30,"Adult","Teenager"))</f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>IF(Vrinda_Store[[#This Row],[Age]]&gt;=50,"Senior",IF(Vrinda_Store[[#This Row],[Age]]&gt;=30,"Adult","Teenager"))</f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>IF(Vrinda_Store[[#This Row],[Age]]&gt;=50,"Senior",IF(Vrinda_Store[[#This Row],[Age]]&gt;=30,"Adult","Teenager"))</f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>IF(Vrinda_Store[[#This Row],[Age]]&gt;=50,"Senior",IF(Vrinda_Store[[#This Row],[Age]]&gt;=30,"Adult","Teenager"))</f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>IF(Vrinda_Store[[#This Row],[Age]]&gt;=50,"Senior",IF(Vrinda_Store[[#This Row],[Age]]&gt;=30,"Adult","Teenager"))</f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>IF(Vrinda_Store[[#This Row],[Age]]&gt;=50,"Senior",IF(Vrinda_Store[[#This Row],[Age]]&gt;=30,"Adult","Teenager"))</f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>IF(Vrinda_Store[[#This Row],[Age]]&gt;=50,"Senior",IF(Vrinda_Store[[#This Row],[Age]]&gt;=30,"Adult","Teenager"))</f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>IF(Vrinda_Store[[#This Row],[Age]]&gt;=50,"Senior",IF(Vrinda_Store[[#This Row],[Age]]&gt;=30,"Adult","Teenager"))</f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>IF(Vrinda_Store[[#This Row],[Age]]&gt;=50,"Senior",IF(Vrinda_Store[[#This Row],[Age]]&gt;=30,"Adult","Teenager"))</f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>IF(Vrinda_Store[[#This Row],[Age]]&gt;=50,"Senior",IF(Vrinda_Store[[#This Row],[Age]]&gt;=30,"Adult","Teenager"))</f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>IF(Vrinda_Store[[#This Row],[Age]]&gt;=50,"Senior",IF(Vrinda_Store[[#This Row],[Age]]&gt;=30,"Adult","Teenager"))</f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>IF(Vrinda_Store[[#This Row],[Age]]&gt;=50,"Senior",IF(Vrinda_Store[[#This Row],[Age]]&gt;=30,"Adult","Teenager"))</f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>IF(Vrinda_Store[[#This Row],[Age]]&gt;=50,"Senior",IF(Vrinda_Store[[#This Row],[Age]]&gt;=30,"Adult","Teenager"))</f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>IF(Vrinda_Store[[#This Row],[Age]]&gt;=50,"Senior",IF(Vrinda_Store[[#This Row],[Age]]&gt;=30,"Adult","Teenager"))</f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>IF(Vrinda_Store[[#This Row],[Age]]&gt;=50,"Senior",IF(Vrinda_Store[[#This Row],[Age]]&gt;=30,"Adult","Teenager"))</f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>IF(Vrinda_Store[[#This Row],[Age]]&gt;=50,"Senior",IF(Vrinda_Store[[#This Row],[Age]]&gt;=30,"Adult","Teenager"))</f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>IF(Vrinda_Store[[#This Row],[Age]]&gt;=50,"Senior",IF(Vrinda_Store[[#This Row],[Age]]&gt;=30,"Adult","Teenager"))</f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>IF(Vrinda_Store[[#This Row],[Age]]&gt;=50,"Senior",IF(Vrinda_Store[[#This Row],[Age]]&gt;=30,"Adult","Teenager"))</f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>IF(Vrinda_Store[[#This Row],[Age]]&gt;=50,"Senior",IF(Vrinda_Store[[#This Row],[Age]]&gt;=30,"Adult","Teenager"))</f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>IF(Vrinda_Store[[#This Row],[Age]]&gt;=50,"Senior",IF(Vrinda_Store[[#This Row],[Age]]&gt;=30,"Adult","Teenager"))</f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>IF(Vrinda_Store[[#This Row],[Age]]&gt;=50,"Senior",IF(Vrinda_Store[[#This Row],[Age]]&gt;=30,"Adult","Teenager"))</f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>IF(Vrinda_Store[[#This Row],[Age]]&gt;=50,"Senior",IF(Vrinda_Store[[#This Row],[Age]]&gt;=30,"Adult","Teenager"))</f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>IF(Vrinda_Store[[#This Row],[Age]]&gt;=50,"Senior",IF(Vrinda_Store[[#This Row],[Age]]&gt;=30,"Adult","Teenager"))</f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>IF(Vrinda_Store[[#This Row],[Age]]&gt;=50,"Senior",IF(Vrinda_Store[[#This Row],[Age]]&gt;=30,"Adult","Teenager"))</f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>IF(Vrinda_Store[[#This Row],[Age]]&gt;=50,"Senior",IF(Vrinda_Store[[#This Row],[Age]]&gt;=30,"Adult","Teenager"))</f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>IF(Vrinda_Store[[#This Row],[Age]]&gt;=50,"Senior",IF(Vrinda_Store[[#This Row],[Age]]&gt;=30,"Adult","Teenager"))</f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>IF(Vrinda_Store[[#This Row],[Age]]&gt;=50,"Senior",IF(Vrinda_Store[[#This Row],[Age]]&gt;=30,"Adult","Teenager"))</f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>IF(Vrinda_Store[[#This Row],[Age]]&gt;=50,"Senior",IF(Vrinda_Store[[#This Row],[Age]]&gt;=30,"Adult","Teenager"))</f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>IF(Vrinda_Store[[#This Row],[Age]]&gt;=50,"Senior",IF(Vrinda_Store[[#This Row],[Age]]&gt;=30,"Adult","Teenager"))</f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>IF(Vrinda_Store[[#This Row],[Age]]&gt;=50,"Senior",IF(Vrinda_Store[[#This Row],[Age]]&gt;=30,"Adult","Teenager"))</f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>IF(Vrinda_Store[[#This Row],[Age]]&gt;=50,"Senior",IF(Vrinda_Store[[#This Row],[Age]]&gt;=30,"Adult","Teenager"))</f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>IF(Vrinda_Store[[#This Row],[Age]]&gt;=50,"Senior",IF(Vrinda_Store[[#This Row],[Age]]&gt;=30,"Adult","Teenager"))</f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>IF(Vrinda_Store[[#This Row],[Age]]&gt;=50,"Senior",IF(Vrinda_Store[[#This Row],[Age]]&gt;=30,"Adult","Teenager"))</f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>IF(Vrinda_Store[[#This Row],[Age]]&gt;=50,"Senior",IF(Vrinda_Store[[#This Row],[Age]]&gt;=30,"Adult","Teenager"))</f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>IF(Vrinda_Store[[#This Row],[Age]]&gt;=50,"Senior",IF(Vrinda_Store[[#This Row],[Age]]&gt;=30,"Adult","Teenager"))</f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>IF(Vrinda_Store[[#This Row],[Age]]&gt;=50,"Senior",IF(Vrinda_Store[[#This Row],[Age]]&gt;=30,"Adult","Teenager"))</f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>IF(Vrinda_Store[[#This Row],[Age]]&gt;=50,"Senior",IF(Vrinda_Store[[#This Row],[Age]]&gt;=30,"Adult","Teenager"))</f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>IF(Vrinda_Store[[#This Row],[Age]]&gt;=50,"Senior",IF(Vrinda_Store[[#This Row],[Age]]&gt;=30,"Adult","Teenager"))</f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>IF(Vrinda_Store[[#This Row],[Age]]&gt;=50,"Senior",IF(Vrinda_Store[[#This Row],[Age]]&gt;=30,"Adult","Teenager"))</f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>IF(Vrinda_Store[[#This Row],[Age]]&gt;=50,"Senior",IF(Vrinda_Store[[#This Row],[Age]]&gt;=30,"Adult","Teenager"))</f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>IF(Vrinda_Store[[#This Row],[Age]]&gt;=50,"Senior",IF(Vrinda_Store[[#This Row],[Age]]&gt;=30,"Adult","Teenager"))</f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>IF(Vrinda_Store[[#This Row],[Age]]&gt;=50,"Senior",IF(Vrinda_Store[[#This Row],[Age]]&gt;=30,"Adult","Teenager"))</f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>IF(Vrinda_Store[[#This Row],[Age]]&gt;=50,"Senior",IF(Vrinda_Store[[#This Row],[Age]]&gt;=30,"Adult","Teenager"))</f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>IF(Vrinda_Store[[#This Row],[Age]]&gt;=50,"Senior",IF(Vrinda_Store[[#This Row],[Age]]&gt;=30,"Adult","Teenager"))</f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>IF(Vrinda_Store[[#This Row],[Age]]&gt;=50,"Senior",IF(Vrinda_Store[[#This Row],[Age]]&gt;=30,"Adult","Teenager"))</f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>IF(Vrinda_Store[[#This Row],[Age]]&gt;=50,"Senior",IF(Vrinda_Store[[#This Row],[Age]]&gt;=30,"Adult","Teenager"))</f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>IF(Vrinda_Store[[#This Row],[Age]]&gt;=50,"Senior",IF(Vrinda_Store[[#This Row],[Age]]&gt;=30,"Adult","Teenager"))</f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>IF(Vrinda_Store[[#This Row],[Age]]&gt;=50,"Senior",IF(Vrinda_Store[[#This Row],[Age]]&gt;=30,"Adult","Teenager"))</f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>IF(Vrinda_Store[[#This Row],[Age]]&gt;=50,"Senior",IF(Vrinda_Store[[#This Row],[Age]]&gt;=30,"Adult","Teenager"))</f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>IF(Vrinda_Store[[#This Row],[Age]]&gt;=50,"Senior",IF(Vrinda_Store[[#This Row],[Age]]&gt;=30,"Adult","Teenager"))</f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>IF(Vrinda_Store[[#This Row],[Age]]&gt;=50,"Senior",IF(Vrinda_Store[[#This Row],[Age]]&gt;=30,"Adult","Teenager"))</f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>IF(Vrinda_Store[[#This Row],[Age]]&gt;=50,"Senior",IF(Vrinda_Store[[#This Row],[Age]]&gt;=30,"Adult","Teenager"))</f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>IF(Vrinda_Store[[#This Row],[Age]]&gt;=50,"Senior",IF(Vrinda_Store[[#This Row],[Age]]&gt;=30,"Adult","Teenager"))</f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>IF(Vrinda_Store[[#This Row],[Age]]&gt;=50,"Senior",IF(Vrinda_Store[[#This Row],[Age]]&gt;=30,"Adult","Teenager"))</f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>IF(Vrinda_Store[[#This Row],[Age]]&gt;=50,"Senior",IF(Vrinda_Store[[#This Row],[Age]]&gt;=30,"Adult","Teenager"))</f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>IF(Vrinda_Store[[#This Row],[Age]]&gt;=50,"Senior",IF(Vrinda_Store[[#This Row],[Age]]&gt;=30,"Adult","Teenager"))</f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>IF(Vrinda_Store[[#This Row],[Age]]&gt;=50,"Senior",IF(Vrinda_Store[[#This Row],[Age]]&gt;=30,"Adult","Teenager"))</f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>IF(Vrinda_Store[[#This Row],[Age]]&gt;=50,"Senior",IF(Vrinda_Store[[#This Row],[Age]]&gt;=30,"Adult","Teenager"))</f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>IF(Vrinda_Store[[#This Row],[Age]]&gt;=50,"Senior",IF(Vrinda_Store[[#This Row],[Age]]&gt;=30,"Adult","Teenager"))</f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>IF(Vrinda_Store[[#This Row],[Age]]&gt;=50,"Senior",IF(Vrinda_Store[[#This Row],[Age]]&gt;=30,"Adult",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>IF(Vrinda_Store[[#This Row],[Age]]&gt;=50,"Senior",IF(Vrinda_Store[[#This Row],[Age]]&gt;=30,"Adult","Teenager"))</f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>IF(Vrinda_Store[[#This Row],[Age]]&gt;=50,"Senior",IF(Vrinda_Store[[#This Row],[Age]]&gt;=30,"Adult","Teenager"))</f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>IF(Vrinda_Store[[#This Row],[Age]]&gt;=50,"Senior",IF(Vrinda_Store[[#This Row],[Age]]&gt;=30,"Adult","Teenager"))</f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>IF(Vrinda_Store[[#This Row],[Age]]&gt;=50,"Senior",IF(Vrinda_Store[[#This Row],[Age]]&gt;=30,"Adult","Teenager"))</f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>IF(Vrinda_Store[[#This Row],[Age]]&gt;=50,"Senior",IF(Vrinda_Store[[#This Row],[Age]]&gt;=30,"Adult","Teenager"))</f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>IF(Vrinda_Store[[#This Row],[Age]]&gt;=50,"Senior",IF(Vrinda_Store[[#This Row],[Age]]&gt;=30,"Adult","Teenager"))</f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>IF(Vrinda_Store[[#This Row],[Age]]&gt;=50,"Senior",IF(Vrinda_Store[[#This Row],[Age]]&gt;=30,"Adult","Teenager"))</f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>IF(Vrinda_Store[[#This Row],[Age]]&gt;=50,"Senior",IF(Vrinda_Store[[#This Row],[Age]]&gt;=30,"Adult","Teenager"))</f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>IF(Vrinda_Store[[#This Row],[Age]]&gt;=50,"Senior",IF(Vrinda_Store[[#This Row],[Age]]&gt;=30,"Adult","Teenager"))</f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>IF(Vrinda_Store[[#This Row],[Age]]&gt;=50,"Senior",IF(Vrinda_Store[[#This Row],[Age]]&gt;=30,"Adult","Teenager"))</f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>IF(Vrinda_Store[[#This Row],[Age]]&gt;=50,"Senior",IF(Vrinda_Store[[#This Row],[Age]]&gt;=30,"Adult","Teenager"))</f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>IF(Vrinda_Store[[#This Row],[Age]]&gt;=50,"Senior",IF(Vrinda_Store[[#This Row],[Age]]&gt;=30,"Adult","Teenager"))</f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>IF(Vrinda_Store[[#This Row],[Age]]&gt;=50,"Senior",IF(Vrinda_Store[[#This Row],[Age]]&gt;=30,"Adult","Teenager"))</f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>IF(Vrinda_Store[[#This Row],[Age]]&gt;=50,"Senior",IF(Vrinda_Store[[#This Row],[Age]]&gt;=30,"Adult","Teenager"))</f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>IF(Vrinda_Store[[#This Row],[Age]]&gt;=50,"Senior",IF(Vrinda_Store[[#This Row],[Age]]&gt;=30,"Adult","Teenager"))</f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>IF(Vrinda_Store[[#This Row],[Age]]&gt;=50,"Senior",IF(Vrinda_Store[[#This Row],[Age]]&gt;=30,"Adult","Teenager"))</f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>IF(Vrinda_Store[[#This Row],[Age]]&gt;=50,"Senior",IF(Vrinda_Store[[#This Row],[Age]]&gt;=30,"Adult","Teenager"))</f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>IF(Vrinda_Store[[#This Row],[Age]]&gt;=50,"Senior",IF(Vrinda_Store[[#This Row],[Age]]&gt;=30,"Adult","Teenager"))</f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>IF(Vrinda_Store[[#This Row],[Age]]&gt;=50,"Senior",IF(Vrinda_Store[[#This Row],[Age]]&gt;=30,"Adult","Teenager"))</f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>IF(Vrinda_Store[[#This Row],[Age]]&gt;=50,"Senior",IF(Vrinda_Store[[#This Row],[Age]]&gt;=30,"Adult","Teenager"))</f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>IF(Vrinda_Store[[#This Row],[Age]]&gt;=50,"Senior",IF(Vrinda_Store[[#This Row],[Age]]&gt;=30,"Adult","Teenager"))</f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>IF(Vrinda_Store[[#This Row],[Age]]&gt;=50,"Senior",IF(Vrinda_Store[[#This Row],[Age]]&gt;=30,"Adult","Teenager"))</f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>IF(Vrinda_Store[[#This Row],[Age]]&gt;=50,"Senior",IF(Vrinda_Store[[#This Row],[Age]]&gt;=30,"Adult","Teenager"))</f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>IF(Vrinda_Store[[#This Row],[Age]]&gt;=50,"Senior",IF(Vrinda_Store[[#This Row],[Age]]&gt;=30,"Adult","Teenager"))</f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>IF(Vrinda_Store[[#This Row],[Age]]&gt;=50,"Senior",IF(Vrinda_Store[[#This Row],[Age]]&gt;=30,"Adult","Teenager"))</f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>IF(Vrinda_Store[[#This Row],[Age]]&gt;=50,"Senior",IF(Vrinda_Store[[#This Row],[Age]]&gt;=30,"Adult","Teenager"))</f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>IF(Vrinda_Store[[#This Row],[Age]]&gt;=50,"Senior",IF(Vrinda_Store[[#This Row],[Age]]&gt;=30,"Adult","Teenager"))</f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>IF(Vrinda_Store[[#This Row],[Age]]&gt;=50,"Senior",IF(Vrinda_Store[[#This Row],[Age]]&gt;=30,"Adult","Teenager"))</f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>IF(Vrinda_Store[[#This Row],[Age]]&gt;=50,"Senior",IF(Vrinda_Store[[#This Row],[Age]]&gt;=30,"Adult","Teenager"))</f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>IF(Vrinda_Store[[#This Row],[Age]]&gt;=50,"Senior",IF(Vrinda_Store[[#This Row],[Age]]&gt;=30,"Adult","Teenager"))</f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>IF(Vrinda_Store[[#This Row],[Age]]&gt;=50,"Senior",IF(Vrinda_Store[[#This Row],[Age]]&gt;=30,"Adult","Teenager"))</f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>IF(Vrinda_Store[[#This Row],[Age]]&gt;=50,"Senior",IF(Vrinda_Store[[#This Row],[Age]]&gt;=30,"Adult","Teenager"))</f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>IF(Vrinda_Store[[#This Row],[Age]]&gt;=50,"Senior",IF(Vrinda_Store[[#This Row],[Age]]&gt;=30,"Adult","Teenager"))</f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>IF(Vrinda_Store[[#This Row],[Age]]&gt;=50,"Senior",IF(Vrinda_Store[[#This Row],[Age]]&gt;=30,"Adult","Teenager"))</f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>IF(Vrinda_Store[[#This Row],[Age]]&gt;=50,"Senior",IF(Vrinda_Store[[#This Row],[Age]]&gt;=30,"Adult","Teenager"))</f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>IF(Vrinda_Store[[#This Row],[Age]]&gt;=50,"Senior",IF(Vrinda_Store[[#This Row],[Age]]&gt;=30,"Adult","Teenager"))</f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>IF(Vrinda_Store[[#This Row],[Age]]&gt;=50,"Senior",IF(Vrinda_Store[[#This Row],[Age]]&gt;=30,"Adult","Teenager"))</f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>IF(Vrinda_Store[[#This Row],[Age]]&gt;=50,"Senior",IF(Vrinda_Store[[#This Row],[Age]]&gt;=30,"Adult","Teenager"))</f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>IF(Vrinda_Store[[#This Row],[Age]]&gt;=50,"Senior",IF(Vrinda_Store[[#This Row],[Age]]&gt;=30,"Adult","Teenager"))</f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>IF(Vrinda_Store[[#This Row],[Age]]&gt;=50,"Senior",IF(Vrinda_Store[[#This Row],[Age]]&gt;=30,"Adult","Teenager"))</f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>IF(Vrinda_Store[[#This Row],[Age]]&gt;=50,"Senior",IF(Vrinda_Store[[#This Row],[Age]]&gt;=30,"Adult","Teenager"))</f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>IF(Vrinda_Store[[#This Row],[Age]]&gt;=50,"Senior",IF(Vrinda_Store[[#This Row],[Age]]&gt;=30,"Adult","Teenager"))</f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>IF(Vrinda_Store[[#This Row],[Age]]&gt;=50,"Senior",IF(Vrinda_Store[[#This Row],[Age]]&gt;=30,"Adult","Teenager"))</f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>IF(Vrinda_Store[[#This Row],[Age]]&gt;=50,"Senior",IF(Vrinda_Store[[#This Row],[Age]]&gt;=30,"Adult","Teenager"))</f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>IF(Vrinda_Store[[#This Row],[Age]]&gt;=50,"Senior",IF(Vrinda_Store[[#This Row],[Age]]&gt;=30,"Adult","Teenager"))</f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>IF(Vrinda_Store[[#This Row],[Age]]&gt;=50,"Senior",IF(Vrinda_Store[[#This Row],[Age]]&gt;=30,"Adult","Teenager"))</f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>IF(Vrinda_Store[[#This Row],[Age]]&gt;=50,"Senior",IF(Vrinda_Store[[#This Row],[Age]]&gt;=30,"Adult","Teenager"))</f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>IF(Vrinda_Store[[#This Row],[Age]]&gt;=50,"Senior",IF(Vrinda_Store[[#This Row],[Age]]&gt;=30,"Adult","Teenager"))</f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>IF(Vrinda_Store[[#This Row],[Age]]&gt;=50,"Senior",IF(Vrinda_Store[[#This Row],[Age]]&gt;=30,"Adult","Teenager"))</f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>IF(Vrinda_Store[[#This Row],[Age]]&gt;=50,"Senior",IF(Vrinda_Store[[#This Row],[Age]]&gt;=30,"Adult","Teenager"))</f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>IF(Vrinda_Store[[#This Row],[Age]]&gt;=50,"Senior",IF(Vrinda_Store[[#This Row],[Age]]&gt;=30,"Adult","Teenager"))</f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>IF(Vrinda_Store[[#This Row],[Age]]&gt;=50,"Senior",IF(Vrinda_Store[[#This Row],[Age]]&gt;=30,"Adult","Teenager"))</f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>IF(Vrinda_Store[[#This Row],[Age]]&gt;=50,"Senior",IF(Vrinda_Store[[#This Row],[Age]]&gt;=30,"Adult","Teenager"))</f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>IF(Vrinda_Store[[#This Row],[Age]]&gt;=50,"Senior",IF(Vrinda_Store[[#This Row],[Age]]&gt;=30,"Adult","Teenager"))</f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>IF(Vrinda_Store[[#This Row],[Age]]&gt;=50,"Senior",IF(Vrinda_Store[[#This Row],[Age]]&gt;=30,"Adult","Teenager"))</f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>IF(Vrinda_Store[[#This Row],[Age]]&gt;=50,"Senior",IF(Vrinda_Store[[#This Row],[Age]]&gt;=30,"Adult","Teenager"))</f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>IF(Vrinda_Store[[#This Row],[Age]]&gt;=50,"Senior",IF(Vrinda_Store[[#This Row],[Age]]&gt;=30,"Adult","Teenager"))</f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>IF(Vrinda_Store[[#This Row],[Age]]&gt;=50,"Senior",IF(Vrinda_Store[[#This Row],[Age]]&gt;=30,"Adult","Teenager"))</f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>IF(Vrinda_Store[[#This Row],[Age]]&gt;=50,"Senior",IF(Vrinda_Store[[#This Row],[Age]]&gt;=30,"Adult","Teenager"))</f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>IF(Vrinda_Store[[#This Row],[Age]]&gt;=50,"Senior",IF(Vrinda_Store[[#This Row],[Age]]&gt;=30,"Adult","Teenager"))</f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>IF(Vrinda_Store[[#This Row],[Age]]&gt;=50,"Senior",IF(Vrinda_Store[[#This Row],[Age]]&gt;=30,"Adult","Teenager"))</f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>IF(Vrinda_Store[[#This Row],[Age]]&gt;=50,"Senior",IF(Vrinda_Store[[#This Row],[Age]]&gt;=30,"Adult","Teenager"))</f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>IF(Vrinda_Store[[#This Row],[Age]]&gt;=50,"Senior",IF(Vrinda_Store[[#This Row],[Age]]&gt;=30,"Adult","Teenager"))</f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>IF(Vrinda_Store[[#This Row],[Age]]&gt;=50,"Senior",IF(Vrinda_Store[[#This Row],[Age]]&gt;=30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>IF(Vrinda_Store[[#This Row],[Age]]&gt;=50,"Senior",IF(Vrinda_Store[[#This Row],[Age]]&gt;=30,"Adult","Teenager"))</f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>IF(Vrinda_Store[[#This Row],[Age]]&gt;=50,"Senior",IF(Vrinda_Store[[#This Row],[Age]]&gt;=30,"Adult","Teenager"))</f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>IF(Vrinda_Store[[#This Row],[Age]]&gt;=50,"Senior",IF(Vrinda_Store[[#This Row],[Age]]&gt;=30,"Adult","Teenager"))</f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>IF(Vrinda_Store[[#This Row],[Age]]&gt;=50,"Senior",IF(Vrinda_Store[[#This Row],[Age]]&gt;=30,"Adult","Teenager"))</f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>IF(Vrinda_Store[[#This Row],[Age]]&gt;=50,"Senior",IF(Vrinda_Store[[#This Row],[Age]]&gt;=30,"Adult","Teenager"))</f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>IF(Vrinda_Store[[#This Row],[Age]]&gt;=50,"Senior",IF(Vrinda_Store[[#This Row],[Age]]&gt;=30,"Adult","Teenager"))</f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>IF(Vrinda_Store[[#This Row],[Age]]&gt;=50,"Senior",IF(Vrinda_Store[[#This Row],[Age]]&gt;=30,"Adult","Teenager"))</f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>IF(Vrinda_Store[[#This Row],[Age]]&gt;=50,"Senior",IF(Vrinda_Store[[#This Row],[Age]]&gt;=30,"Adult","Teenager"))</f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>IF(Vrinda_Store[[#This Row],[Age]]&gt;=50,"Senior",IF(Vrinda_Store[[#This Row],[Age]]&gt;=30,"Adult","Teenager"))</f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>IF(Vrinda_Store[[#This Row],[Age]]&gt;=50,"Senior",IF(Vrinda_Store[[#This Row],[Age]]&gt;=30,"Adult","Teenager"))</f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>IF(Vrinda_Store[[#This Row],[Age]]&gt;=50,"Senior",IF(Vrinda_Store[[#This Row],[Age]]&gt;=30,"Adult","Teenager"))</f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>IF(Vrinda_Store[[#This Row],[Age]]&gt;=50,"Senior",IF(Vrinda_Store[[#This Row],[Age]]&gt;=30,"Adult","Teenager"))</f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>IF(Vrinda_Store[[#This Row],[Age]]&gt;=50,"Senior",IF(Vrinda_Store[[#This Row],[Age]]&gt;=30,"Adult","Teenager"))</f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>IF(Vrinda_Store[[#This Row],[Age]]&gt;=50,"Senior",IF(Vrinda_Store[[#This Row],[Age]]&gt;=30,"Adult","Teenager"))</f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>IF(Vrinda_Store[[#This Row],[Age]]&gt;=50,"Senior",IF(Vrinda_Store[[#This Row],[Age]]&gt;=30,"Adult","Teenager"))</f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>IF(Vrinda_Store[[#This Row],[Age]]&gt;=50,"Senior",IF(Vrinda_Store[[#This Row],[Age]]&gt;=30,"Adult","Teenager"))</f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>IF(Vrinda_Store[[#This Row],[Age]]&gt;=50,"Senior",IF(Vrinda_Store[[#This Row],[Age]]&gt;=30,"Adult","Teenager"))</f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>IF(Vrinda_Store[[#This Row],[Age]]&gt;=50,"Senior",IF(Vrinda_Store[[#This Row],[Age]]&gt;=30,"Adult","Teenager"))</f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>IF(Vrinda_Store[[#This Row],[Age]]&gt;=50,"Senior",IF(Vrinda_Store[[#This Row],[Age]]&gt;=30,"Adult","Teenager"))</f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>IF(Vrinda_Store[[#This Row],[Age]]&gt;=50,"Senior",IF(Vrinda_Store[[#This Row],[Age]]&gt;=30,"Adult","Teenager"))</f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>IF(Vrinda_Store[[#This Row],[Age]]&gt;=50,"Senior",IF(Vrinda_Store[[#This Row],[Age]]&gt;=30,"Adult","Teenager"))</f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>IF(Vrinda_Store[[#This Row],[Age]]&gt;=50,"Senior",IF(Vrinda_Store[[#This Row],[Age]]&gt;=30,"Adult","Teenager"))</f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>IF(Vrinda_Store[[#This Row],[Age]]&gt;=50,"Senior",IF(Vrinda_Store[[#This Row],[Age]]&gt;=30,"Adult","Teenager"))</f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>IF(Vrinda_Store[[#This Row],[Age]]&gt;=50,"Senior",IF(Vrinda_Store[[#This Row],[Age]]&gt;=30,"Adult","Teenager"))</f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>IF(Vrinda_Store[[#This Row],[Age]]&gt;=50,"Senior",IF(Vrinda_Store[[#This Row],[Age]]&gt;=30,"Adult","Teenager"))</f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>IF(Vrinda_Store[[#This Row],[Age]]&gt;=50,"Senior",IF(Vrinda_Store[[#This Row],[Age]]&gt;=30,"Adult","Teenager"))</f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>IF(Vrinda_Store[[#This Row],[Age]]&gt;=50,"Senior",IF(Vrinda_Store[[#This Row],[Age]]&gt;=30,"Adult","Teenager"))</f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>IF(Vrinda_Store[[#This Row],[Age]]&gt;=50,"Senior",IF(Vrinda_Store[[#This Row],[Age]]&gt;=30,"Adult","Teenager"))</f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>IF(Vrinda_Store[[#This Row],[Age]]&gt;=50,"Senior",IF(Vrinda_Store[[#This Row],[Age]]&gt;=30,"Adult","Teenager"))</f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>IF(Vrinda_Store[[#This Row],[Age]]&gt;=50,"Senior",IF(Vrinda_Store[[#This Row],[Age]]&gt;=30,"Adult","Teenager"))</f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>IF(Vrinda_Store[[#This Row],[Age]]&gt;=50,"Senior",IF(Vrinda_Store[[#This Row],[Age]]&gt;=30,"Adult","Teenager"))</f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>IF(Vrinda_Store[[#This Row],[Age]]&gt;=50,"Senior",IF(Vrinda_Store[[#This Row],[Age]]&gt;=30,"Adult","Teenager"))</f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>IF(Vrinda_Store[[#This Row],[Age]]&gt;=50,"Senior",IF(Vrinda_Store[[#This Row],[Age]]&gt;=30,"Adult","Teenager"))</f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>IF(Vrinda_Store[[#This Row],[Age]]&gt;=50,"Senior",IF(Vrinda_Store[[#This Row],[Age]]&gt;=30,"Adult","Teenager"))</f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>IF(Vrinda_Store[[#This Row],[Age]]&gt;=50,"Senior",IF(Vrinda_Store[[#This Row],[Age]]&gt;=30,"Adult","Teenager"))</f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>IF(Vrinda_Store[[#This Row],[Age]]&gt;=50,"Senior",IF(Vrinda_Store[[#This Row],[Age]]&gt;=30,"Adult","Teenager"))</f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>IF(Vrinda_Store[[#This Row],[Age]]&gt;=50,"Senior",IF(Vrinda_Store[[#This Row],[Age]]&gt;=30,"Adult","Teenager"))</f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>IF(Vrinda_Store[[#This Row],[Age]]&gt;=50,"Senior",IF(Vrinda_Store[[#This Row],[Age]]&gt;=30,"Adult","Teenager"))</f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>IF(Vrinda_Store[[#This Row],[Age]]&gt;=50,"Senior",IF(Vrinda_Store[[#This Row],[Age]]&gt;=30,"Adult","Teenager"))</f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>IF(Vrinda_Store[[#This Row],[Age]]&gt;=50,"Senior",IF(Vrinda_Store[[#This Row],[Age]]&gt;=30,"Adult","Teenager"))</f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>IF(Vrinda_Store[[#This Row],[Age]]&gt;=50,"Senior",IF(Vrinda_Store[[#This Row],[Age]]&gt;=30,"Adult","Teenager"))</f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>IF(Vrinda_Store[[#This Row],[Age]]&gt;=50,"Senior",IF(Vrinda_Store[[#This Row],[Age]]&gt;=30,"Adult","Teenager"))</f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>IF(Vrinda_Store[[#This Row],[Age]]&gt;=50,"Senior",IF(Vrinda_Store[[#This Row],[Age]]&gt;=30,"Adult","Teenager"))</f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>IF(Vrinda_Store[[#This Row],[Age]]&gt;=50,"Senior",IF(Vrinda_Store[[#This Row],[Age]]&gt;=30,"Adult","Teenager"))</f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>IF(Vrinda_Store[[#This Row],[Age]]&gt;=50,"Senior",IF(Vrinda_Store[[#This Row],[Age]]&gt;=30,"Adult","Teenager"))</f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>IF(Vrinda_Store[[#This Row],[Age]]&gt;=50,"Senior",IF(Vrinda_Store[[#This Row],[Age]]&gt;=30,"Adult","Teenager"))</f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>IF(Vrinda_Store[[#This Row],[Age]]&gt;=50,"Senior",IF(Vrinda_Store[[#This Row],[Age]]&gt;=30,"Adult","Teenager"))</f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>IF(Vrinda_Store[[#This Row],[Age]]&gt;=50,"Senior",IF(Vrinda_Store[[#This Row],[Age]]&gt;=30,"Adult","Teenager"))</f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>IF(Vrinda_Store[[#This Row],[Age]]&gt;=50,"Senior",IF(Vrinda_Store[[#This Row],[Age]]&gt;=30,"Adult","Teenager"))</f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>IF(Vrinda_Store[[#This Row],[Age]]&gt;=50,"Senior",IF(Vrinda_Store[[#This Row],[Age]]&gt;=30,"Adult","Teenager"))</f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>IF(Vrinda_Store[[#This Row],[Age]]&gt;=50,"Senior",IF(Vrinda_Store[[#This Row],[Age]]&gt;=30,"Adult","Teenager"))</f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>IF(Vrinda_Store[[#This Row],[Age]]&gt;=50,"Senior",IF(Vrinda_Store[[#This Row],[Age]]&gt;=30,"Adult","Teenager"))</f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>IF(Vrinda_Store[[#This Row],[Age]]&gt;=50,"Senior",IF(Vrinda_Store[[#This Row],[Age]]&gt;=30,"Adult","Teenager"))</f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>IF(Vrinda_Store[[#This Row],[Age]]&gt;=50,"Senior",IF(Vrinda_Store[[#This Row],[Age]]&gt;=30,"Adult","Teenager"))</f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>IF(Vrinda_Store[[#This Row],[Age]]&gt;=50,"Senior",IF(Vrinda_Store[[#This Row],[Age]]&gt;=30,"Adult","Teenager"))</f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>IF(Vrinda_Store[[#This Row],[Age]]&gt;=50,"Senior",IF(Vrinda_Store[[#This Row],[Age]]&gt;=30,"Adult","Teenager"))</f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>IF(Vrinda_Store[[#This Row],[Age]]&gt;=50,"Senior",IF(Vrinda_Store[[#This Row],[Age]]&gt;=30,"Adult","Teenager"))</f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>IF(Vrinda_Store[[#This Row],[Age]]&gt;=50,"Senior",IF(Vrinda_Store[[#This Row],[Age]]&gt;=30,"Adult","Teenager"))</f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>IF(Vrinda_Store[[#This Row],[Age]]&gt;=50,"Senior",IF(Vrinda_Store[[#This Row],[Age]]&gt;=30,"Adult","Teenager"))</f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>IF(Vrinda_Store[[#This Row],[Age]]&gt;=50,"Senior",IF(Vrinda_Store[[#This Row],[Age]]&gt;=30,"Adult","Teenager"))</f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>IF(Vrinda_Store[[#This Row],[Age]]&gt;=50,"Senior",IF(Vrinda_Store[[#This Row],[Age]]&gt;=30,"Adult","Teenager"))</f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>IF(Vrinda_Store[[#This Row],[Age]]&gt;=50,"Senior",IF(Vrinda_Store[[#This Row],[Age]]&gt;=30,"Adult","Teenager"))</f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>IF(Vrinda_Store[[#This Row],[Age]]&gt;=50,"Senior",IF(Vrinda_Store[[#This Row],[Age]]&gt;=30,"Adult","Teenager"))</f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>IF(Vrinda_Store[[#This Row],[Age]]&gt;=50,"Senior",IF(Vrinda_Store[[#This Row],[Age]]&gt;=30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>IF(Vrinda_Store[[#This Row],[Age]]&gt;=50,"Senior",IF(Vrinda_Store[[#This Row],[Age]]&gt;=30,"Adult","Teenager"))</f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>IF(Vrinda_Store[[#This Row],[Age]]&gt;=50,"Senior",IF(Vrinda_Store[[#This Row],[Age]]&gt;=30,"Adult","Teenager"))</f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>IF(Vrinda_Store[[#This Row],[Age]]&gt;=50,"Senior",IF(Vrinda_Store[[#This Row],[Age]]&gt;=30,"Adult","Teenager"))</f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>IF(Vrinda_Store[[#This Row],[Age]]&gt;=50,"Senior",IF(Vrinda_Store[[#This Row],[Age]]&gt;=30,"Adult","Teenager"))</f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>IF(Vrinda_Store[[#This Row],[Age]]&gt;=50,"Senior",IF(Vrinda_Store[[#This Row],[Age]]&gt;=30,"Adult","Teenager"))</f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>IF(Vrinda_Store[[#This Row],[Age]]&gt;=50,"Senior",IF(Vrinda_Store[[#This Row],[Age]]&gt;=30,"Adult","Teenager"))</f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>IF(Vrinda_Store[[#This Row],[Age]]&gt;=50,"Senior",IF(Vrinda_Store[[#This Row],[Age]]&gt;=30,"Adult","Teenager"))</f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>IF(Vrinda_Store[[#This Row],[Age]]&gt;=50,"Senior",IF(Vrinda_Store[[#This Row],[Age]]&gt;=30,"Adult","Teenager"))</f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>IF(Vrinda_Store[[#This Row],[Age]]&gt;=50,"Senior",IF(Vrinda_Store[[#This Row],[Age]]&gt;=30,"Adult","Teenager"))</f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>IF(Vrinda_Store[[#This Row],[Age]]&gt;=50,"Senior",IF(Vrinda_Store[[#This Row],[Age]]&gt;=30,"Adult","Teenager"))</f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>IF(Vrinda_Store[[#This Row],[Age]]&gt;=50,"Senior",IF(Vrinda_Store[[#This Row],[Age]]&gt;=30,"Adult","Teenager"))</f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>IF(Vrinda_Store[[#This Row],[Age]]&gt;=50,"Senior",IF(Vrinda_Store[[#This Row],[Age]]&gt;=30,"Adult","Teenager"))</f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>IF(Vrinda_Store[[#This Row],[Age]]&gt;=50,"Senior",IF(Vrinda_Store[[#This Row],[Age]]&gt;=30,"Adult","Teenager"))</f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>IF(Vrinda_Store[[#This Row],[Age]]&gt;=50,"Senior",IF(Vrinda_Store[[#This Row],[Age]]&gt;=30,"Adult","Teenager"))</f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>IF(Vrinda_Store[[#This Row],[Age]]&gt;=50,"Senior",IF(Vrinda_Store[[#This Row],[Age]]&gt;=30,"Adult","Teenager"))</f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>IF(Vrinda_Store[[#This Row],[Age]]&gt;=50,"Senior",IF(Vrinda_Store[[#This Row],[Age]]&gt;=30,"Adult","Teenager"))</f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>IF(Vrinda_Store[[#This Row],[Age]]&gt;=50,"Senior",IF(Vrinda_Store[[#This Row],[Age]]&gt;=30,"Adult","Teenager"))</f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>IF(Vrinda_Store[[#This Row],[Age]]&gt;=50,"Senior",IF(Vrinda_Store[[#This Row],[Age]]&gt;=30,"Adult","Teenager"))</f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>IF(Vrinda_Store[[#This Row],[Age]]&gt;=50,"Senior",IF(Vrinda_Store[[#This Row],[Age]]&gt;=30,"Adult","Teenager"))</f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>IF(Vrinda_Store[[#This Row],[Age]]&gt;=50,"Senior",IF(Vrinda_Store[[#This Row],[Age]]&gt;=30,"Adult","Teenager"))</f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>IF(Vrinda_Store[[#This Row],[Age]]&gt;=50,"Senior",IF(Vrinda_Store[[#This Row],[Age]]&gt;=30,"Adult","Teenager"))</f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>IF(Vrinda_Store[[#This Row],[Age]]&gt;=50,"Senior",IF(Vrinda_Store[[#This Row],[Age]]&gt;=30,"Adult","Teenager"))</f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>IF(Vrinda_Store[[#This Row],[Age]]&gt;=50,"Senior",IF(Vrinda_Store[[#This Row],[Age]]&gt;=30,"Adult","Teenager"))</f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>IF(Vrinda_Store[[#This Row],[Age]]&gt;=50,"Senior",IF(Vrinda_Store[[#This Row],[Age]]&gt;=30,"Adult","Teenager"))</f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>IF(Vrinda_Store[[#This Row],[Age]]&gt;=50,"Senior",IF(Vrinda_Store[[#This Row],[Age]]&gt;=30,"Adult","Teenager"))</f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>IF(Vrinda_Store[[#This Row],[Age]]&gt;=50,"Senior",IF(Vrinda_Store[[#This Row],[Age]]&gt;=30,"Adult","Teenager"))</f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>IF(Vrinda_Store[[#This Row],[Age]]&gt;=50,"Senior",IF(Vrinda_Store[[#This Row],[Age]]&gt;=30,"Adult","Teenager"))</f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>IF(Vrinda_Store[[#This Row],[Age]]&gt;=50,"Senior",IF(Vrinda_Store[[#This Row],[Age]]&gt;=30,"Adult","Teenager"))</f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>IF(Vrinda_Store[[#This Row],[Age]]&gt;=50,"Senior",IF(Vrinda_Store[[#This Row],[Age]]&gt;=30,"Adult","Teenager"))</f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>IF(Vrinda_Store[[#This Row],[Age]]&gt;=50,"Senior",IF(Vrinda_Store[[#This Row],[Age]]&gt;=30,"Adult","Teenager"))</f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>IF(Vrinda_Store[[#This Row],[Age]]&gt;=50,"Senior",IF(Vrinda_Store[[#This Row],[Age]]&gt;=30,"Adult","Teenager"))</f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>IF(Vrinda_Store[[#This Row],[Age]]&gt;=50,"Senior",IF(Vrinda_Store[[#This Row],[Age]]&gt;=30,"Adult","Teenager"))</f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>IF(Vrinda_Store[[#This Row],[Age]]&gt;=50,"Senior",IF(Vrinda_Store[[#This Row],[Age]]&gt;=30,"Adult","Teenager"))</f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>IF(Vrinda_Store[[#This Row],[Age]]&gt;=50,"Senior",IF(Vrinda_Store[[#This Row],[Age]]&gt;=30,"Adult","Teenager"))</f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>IF(Vrinda_Store[[#This Row],[Age]]&gt;=50,"Senior",IF(Vrinda_Store[[#This Row],[Age]]&gt;=30,"Adult","Teenager"))</f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>IF(Vrinda_Store[[#This Row],[Age]]&gt;=50,"Senior",IF(Vrinda_Store[[#This Row],[Age]]&gt;=30,"Adult","Teenager"))</f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>IF(Vrinda_Store[[#This Row],[Age]]&gt;=50,"Senior",IF(Vrinda_Store[[#This Row],[Age]]&gt;=30,"Adult","Teenager"))</f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>IF(Vrinda_Store[[#This Row],[Age]]&gt;=50,"Senior",IF(Vrinda_Store[[#This Row],[Age]]&gt;=30,"Adult","Teenager"))</f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>IF(Vrinda_Store[[#This Row],[Age]]&gt;=50,"Senior",IF(Vrinda_Store[[#This Row],[Age]]&gt;=30,"Adult","Teenager"))</f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>IF(Vrinda_Store[[#This Row],[Age]]&gt;=50,"Senior",IF(Vrinda_Store[[#This Row],[Age]]&gt;=30,"Adult","Teenager"))</f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>IF(Vrinda_Store[[#This Row],[Age]]&gt;=50,"Senior",IF(Vrinda_Store[[#This Row],[Age]]&gt;=30,"Adult","Teenager"))</f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>IF(Vrinda_Store[[#This Row],[Age]]&gt;=50,"Senior",IF(Vrinda_Store[[#This Row],[Age]]&gt;=30,"Adult","Teenager"))</f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>IF(Vrinda_Store[[#This Row],[Age]]&gt;=50,"Senior",IF(Vrinda_Store[[#This Row],[Age]]&gt;=30,"Adult","Teenager"))</f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>IF(Vrinda_Store[[#This Row],[Age]]&gt;=50,"Senior",IF(Vrinda_Store[[#This Row],[Age]]&gt;=30,"Adult","Teenager"))</f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>IF(Vrinda_Store[[#This Row],[Age]]&gt;=50,"Senior",IF(Vrinda_Store[[#This Row],[Age]]&gt;=30,"Adult","Teenager"))</f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>IF(Vrinda_Store[[#This Row],[Age]]&gt;=50,"Senior",IF(Vrinda_Store[[#This Row],[Age]]&gt;=30,"Adult","Teenager"))</f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>IF(Vrinda_Store[[#This Row],[Age]]&gt;=50,"Senior",IF(Vrinda_Store[[#This Row],[Age]]&gt;=30,"Adult","Teenager"))</f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>IF(Vrinda_Store[[#This Row],[Age]]&gt;=50,"Senior",IF(Vrinda_Store[[#This Row],[Age]]&gt;=30,"Adult","Teenager"))</f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>IF(Vrinda_Store[[#This Row],[Age]]&gt;=50,"Senior",IF(Vrinda_Store[[#This Row],[Age]]&gt;=30,"Adult","Teenager"))</f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>IF(Vrinda_Store[[#This Row],[Age]]&gt;=50,"Senior",IF(Vrinda_Store[[#This Row],[Age]]&gt;=30,"Adult","Teenager"))</f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>IF(Vrinda_Store[[#This Row],[Age]]&gt;=50,"Senior",IF(Vrinda_Store[[#This Row],[Age]]&gt;=30,"Adult","Teenager"))</f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>IF(Vrinda_Store[[#This Row],[Age]]&gt;=50,"Senior",IF(Vrinda_Store[[#This Row],[Age]]&gt;=30,"Adult","Teenager"))</f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>IF(Vrinda_Store[[#This Row],[Age]]&gt;=50,"Senior",IF(Vrinda_Store[[#This Row],[Age]]&gt;=30,"Adult","Teenager"))</f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>IF(Vrinda_Store[[#This Row],[Age]]&gt;=50,"Senior",IF(Vrinda_Store[[#This Row],[Age]]&gt;=30,"Adult","Teenager"))</f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>IF(Vrinda_Store[[#This Row],[Age]]&gt;=50,"Senior",IF(Vrinda_Store[[#This Row],[Age]]&gt;=30,"Adult","Teenager"))</f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>IF(Vrinda_Store[[#This Row],[Age]]&gt;=50,"Senior",IF(Vrinda_Store[[#This Row],[Age]]&gt;=30,"Adult","Teenager"))</f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>IF(Vrinda_Store[[#This Row],[Age]]&gt;=50,"Senior",IF(Vrinda_Store[[#This Row],[Age]]&gt;=30,"Adult","Teenager"))</f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>IF(Vrinda_Store[[#This Row],[Age]]&gt;=50,"Senior",IF(Vrinda_Store[[#This Row],[Age]]&gt;=30,"Adult","Teenager"))</f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>IF(Vrinda_Store[[#This Row],[Age]]&gt;=50,"Senior",IF(Vrinda_Store[[#This Row],[Age]]&gt;=30,"Adult","Teenager"))</f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>IF(Vrinda_Store[[#This Row],[Age]]&gt;=50,"Senior",IF(Vrinda_Store[[#This Row],[Age]]&gt;=30,"Adult","Teenager"))</f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>IF(Vrinda_Store[[#This Row],[Age]]&gt;=50,"Senior",IF(Vrinda_Store[[#This Row],[Age]]&gt;=30,"Adult","Teenager"))</f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>IF(Vrinda_Store[[#This Row],[Age]]&gt;=50,"Senior",IF(Vrinda_Store[[#This Row],[Age]]&gt;=30,"Adult","Teenager"))</f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>IF(Vrinda_Store[[#This Row],[Age]]&gt;=50,"Senior",IF(Vrinda_Store[[#This Row],[Age]]&gt;=30,"Adult","Teenager"))</f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>IF(Vrinda_Store[[#This Row],[Age]]&gt;=50,"Senior",IF(Vrinda_Store[[#This Row],[Age]]&gt;=30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>IF(Vrinda_Store[[#This Row],[Age]]&gt;=50,"Senior",IF(Vrinda_Store[[#This Row],[Age]]&gt;=30,"Adult","Teenager"))</f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>IF(Vrinda_Store[[#This Row],[Age]]&gt;=50,"Senior",IF(Vrinda_Store[[#This Row],[Age]]&gt;=30,"Adult","Teenager"))</f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>IF(Vrinda_Store[[#This Row],[Age]]&gt;=50,"Senior",IF(Vrinda_Store[[#This Row],[Age]]&gt;=30,"Adult","Teenager"))</f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>IF(Vrinda_Store[[#This Row],[Age]]&gt;=50,"Senior",IF(Vrinda_Store[[#This Row],[Age]]&gt;=30,"Adult","Teenager"))</f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>IF(Vrinda_Store[[#This Row],[Age]]&gt;=50,"Senior",IF(Vrinda_Store[[#This Row],[Age]]&gt;=30,"Adult","Teenager"))</f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>IF(Vrinda_Store[[#This Row],[Age]]&gt;=50,"Senior",IF(Vrinda_Store[[#This Row],[Age]]&gt;=30,"Adult","Teenager"))</f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>IF(Vrinda_Store[[#This Row],[Age]]&gt;=50,"Senior",IF(Vrinda_Store[[#This Row],[Age]]&gt;=30,"Adult","Teenager"))</f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>IF(Vrinda_Store[[#This Row],[Age]]&gt;=50,"Senior",IF(Vrinda_Store[[#This Row],[Age]]&gt;=30,"Adult","Teenager"))</f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>IF(Vrinda_Store[[#This Row],[Age]]&gt;=50,"Senior",IF(Vrinda_Store[[#This Row],[Age]]&gt;=30,"Adult","Teenager"))</f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>IF(Vrinda_Store[[#This Row],[Age]]&gt;=50,"Senior",IF(Vrinda_Store[[#This Row],[Age]]&gt;=30,"Adult","Teenager"))</f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>IF(Vrinda_Store[[#This Row],[Age]]&gt;=50,"Senior",IF(Vrinda_Store[[#This Row],[Age]]&gt;=30,"Adult","Teenager"))</f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>IF(Vrinda_Store[[#This Row],[Age]]&gt;=50,"Senior",IF(Vrinda_Store[[#This Row],[Age]]&gt;=30,"Adult","Teenager"))</f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>IF(Vrinda_Store[[#This Row],[Age]]&gt;=50,"Senior",IF(Vrinda_Store[[#This Row],[Age]]&gt;=30,"Adult","Teenager"))</f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>IF(Vrinda_Store[[#This Row],[Age]]&gt;=50,"Senior",IF(Vrinda_Store[[#This Row],[Age]]&gt;=30,"Adult","Teenager"))</f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>IF(Vrinda_Store[[#This Row],[Age]]&gt;=50,"Senior",IF(Vrinda_Store[[#This Row],[Age]]&gt;=30,"Adult","Teenager"))</f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>IF(Vrinda_Store[[#This Row],[Age]]&gt;=50,"Senior",IF(Vrinda_Store[[#This Row],[Age]]&gt;=30,"Adult","Teenager"))</f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>IF(Vrinda_Store[[#This Row],[Age]]&gt;=50,"Senior",IF(Vrinda_Store[[#This Row],[Age]]&gt;=30,"Adult","Teenager"))</f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>IF(Vrinda_Store[[#This Row],[Age]]&gt;=50,"Senior",IF(Vrinda_Store[[#This Row],[Age]]&gt;=30,"Adult","Teenager"))</f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>IF(Vrinda_Store[[#This Row],[Age]]&gt;=50,"Senior",IF(Vrinda_Store[[#This Row],[Age]]&gt;=30,"Adult","Teenager"))</f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>IF(Vrinda_Store[[#This Row],[Age]]&gt;=50,"Senior",IF(Vrinda_Store[[#This Row],[Age]]&gt;=30,"Adult","Teenager"))</f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>IF(Vrinda_Store[[#This Row],[Age]]&gt;=50,"Senior",IF(Vrinda_Store[[#This Row],[Age]]&gt;=30,"Adult","Teenager"))</f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>IF(Vrinda_Store[[#This Row],[Age]]&gt;=50,"Senior",IF(Vrinda_Store[[#This Row],[Age]]&gt;=30,"Adult","Teenager"))</f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>IF(Vrinda_Store[[#This Row],[Age]]&gt;=50,"Senior",IF(Vrinda_Store[[#This Row],[Age]]&gt;=30,"Adult","Teenager"))</f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>IF(Vrinda_Store[[#This Row],[Age]]&gt;=50,"Senior",IF(Vrinda_Store[[#This Row],[Age]]&gt;=30,"Adult","Teenager"))</f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>IF(Vrinda_Store[[#This Row],[Age]]&gt;=50,"Senior",IF(Vrinda_Store[[#This Row],[Age]]&gt;=30,"Adult","Teenager"))</f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>IF(Vrinda_Store[[#This Row],[Age]]&gt;=50,"Senior",IF(Vrinda_Store[[#This Row],[Age]]&gt;=30,"Adult","Teenager"))</f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>IF(Vrinda_Store[[#This Row],[Age]]&gt;=50,"Senior",IF(Vrinda_Store[[#This Row],[Age]]&gt;=30,"Adult","Teenager"))</f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>IF(Vrinda_Store[[#This Row],[Age]]&gt;=50,"Senior",IF(Vrinda_Store[[#This Row],[Age]]&gt;=30,"Adult","Teenager"))</f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>IF(Vrinda_Store[[#This Row],[Age]]&gt;=50,"Senior",IF(Vrinda_Store[[#This Row],[Age]]&gt;=30,"Adult","Teenager"))</f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>IF(Vrinda_Store[[#This Row],[Age]]&gt;=50,"Senior",IF(Vrinda_Store[[#This Row],[Age]]&gt;=30,"Adult","Teenager"))</f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>IF(Vrinda_Store[[#This Row],[Age]]&gt;=50,"Senior",IF(Vrinda_Store[[#This Row],[Age]]&gt;=30,"Adult","Teenager"))</f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>IF(Vrinda_Store[[#This Row],[Age]]&gt;=50,"Senior",IF(Vrinda_Store[[#This Row],[Age]]&gt;=30,"Adult","Teenager"))</f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>IF(Vrinda_Store[[#This Row],[Age]]&gt;=50,"Senior",IF(Vrinda_Store[[#This Row],[Age]]&gt;=30,"Adult","Teenager"))</f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>IF(Vrinda_Store[[#This Row],[Age]]&gt;=50,"Senior",IF(Vrinda_Store[[#This Row],[Age]]&gt;=30,"Adult","Teenager"))</f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>IF(Vrinda_Store[[#This Row],[Age]]&gt;=50,"Senior",IF(Vrinda_Store[[#This Row],[Age]]&gt;=30,"Adult","Teenager"))</f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>IF(Vrinda_Store[[#This Row],[Age]]&gt;=50,"Senior",IF(Vrinda_Store[[#This Row],[Age]]&gt;=30,"Adult","Teenager"))</f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>IF(Vrinda_Store[[#This Row],[Age]]&gt;=50,"Senior",IF(Vrinda_Store[[#This Row],[Age]]&gt;=30,"Adult","Teenager"))</f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>IF(Vrinda_Store[[#This Row],[Age]]&gt;=50,"Senior",IF(Vrinda_Store[[#This Row],[Age]]&gt;=30,"Adult","Teenager"))</f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>IF(Vrinda_Store[[#This Row],[Age]]&gt;=50,"Senior",IF(Vrinda_Store[[#This Row],[Age]]&gt;=30,"Adult","Teenager"))</f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>IF(Vrinda_Store[[#This Row],[Age]]&gt;=50,"Senior",IF(Vrinda_Store[[#This Row],[Age]]&gt;=30,"Adult","Teenager"))</f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>IF(Vrinda_Store[[#This Row],[Age]]&gt;=50,"Senior",IF(Vrinda_Store[[#This Row],[Age]]&gt;=30,"Adult","Teenager"))</f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>IF(Vrinda_Store[[#This Row],[Age]]&gt;=50,"Senior",IF(Vrinda_Store[[#This Row],[Age]]&gt;=30,"Adult","Teenager"))</f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>IF(Vrinda_Store[[#This Row],[Age]]&gt;=50,"Senior",IF(Vrinda_Store[[#This Row],[Age]]&gt;=30,"Adult","Teenager"))</f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>IF(Vrinda_Store[[#This Row],[Age]]&gt;=50,"Senior",IF(Vrinda_Store[[#This Row],[Age]]&gt;=30,"Adult","Teenager"))</f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>IF(Vrinda_Store[[#This Row],[Age]]&gt;=50,"Senior",IF(Vrinda_Store[[#This Row],[Age]]&gt;=30,"Adult","Teenager"))</f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>IF(Vrinda_Store[[#This Row],[Age]]&gt;=50,"Senior",IF(Vrinda_Store[[#This Row],[Age]]&gt;=30,"Adult","Teenager"))</f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>IF(Vrinda_Store[[#This Row],[Age]]&gt;=50,"Senior",IF(Vrinda_Store[[#This Row],[Age]]&gt;=30,"Adult","Teenager"))</f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>IF(Vrinda_Store[[#This Row],[Age]]&gt;=50,"Senior",IF(Vrinda_Store[[#This Row],[Age]]&gt;=30,"Adult","Teenager"))</f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>IF(Vrinda_Store[[#This Row],[Age]]&gt;=50,"Senior",IF(Vrinda_Store[[#This Row],[Age]]&gt;=30,"Adult","Teenager"))</f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>IF(Vrinda_Store[[#This Row],[Age]]&gt;=50,"Senior",IF(Vrinda_Store[[#This Row],[Age]]&gt;=30,"Adult","Teenager"))</f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>IF(Vrinda_Store[[#This Row],[Age]]&gt;=50,"Senior",IF(Vrinda_Store[[#This Row],[Age]]&gt;=30,"Adult","Teenager"))</f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>IF(Vrinda_Store[[#This Row],[Age]]&gt;=50,"Senior",IF(Vrinda_Store[[#This Row],[Age]]&gt;=30,"Adult","Teenager"))</f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>IF(Vrinda_Store[[#This Row],[Age]]&gt;=50,"Senior",IF(Vrinda_Store[[#This Row],[Age]]&gt;=30,"Adult","Teenager"))</f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>IF(Vrinda_Store[[#This Row],[Age]]&gt;=50,"Senior",IF(Vrinda_Store[[#This Row],[Age]]&gt;=30,"Adult","Teenager"))</f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>IF(Vrinda_Store[[#This Row],[Age]]&gt;=50,"Senior",IF(Vrinda_Store[[#This Row],[Age]]&gt;=30,"Adult","Teenager"))</f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>IF(Vrinda_Store[[#This Row],[Age]]&gt;=50,"Senior",IF(Vrinda_Store[[#This Row],[Age]]&gt;=30,"Adult","Teenager"))</f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>IF(Vrinda_Store[[#This Row],[Age]]&gt;=50,"Senior",IF(Vrinda_Store[[#This Row],[Age]]&gt;=30,"Adult","Teenager"))</f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>IF(Vrinda_Store[[#This Row],[Age]]&gt;=50,"Senior",IF(Vrinda_Store[[#This Row],[Age]]&gt;=30,"Adult","Teenager"))</f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>IF(Vrinda_Store[[#This Row],[Age]]&gt;=50,"Senior",IF(Vrinda_Store[[#This Row],[Age]]&gt;=30,"Adult","Teenager"))</f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>IF(Vrinda_Store[[#This Row],[Age]]&gt;=50,"Senior",IF(Vrinda_Store[[#This Row],[Age]]&gt;=30,"Adult","Teenager"))</f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>IF(Vrinda_Store[[#This Row],[Age]]&gt;=50,"Senior",IF(Vrinda_Store[[#This Row],[Age]]&gt;=30,"Adult","Teenager"))</f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>IF(Vrinda_Store[[#This Row],[Age]]&gt;=50,"Senior",IF(Vrinda_Store[[#This Row],[Age]]&gt;=30,"Adult","Teenager"))</f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>IF(Vrinda_Store[[#This Row],[Age]]&gt;=50,"Senior",IF(Vrinda_Store[[#This Row],[Age]]&gt;=30,"Adult","Teenager"))</f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>IF(Vrinda_Store[[#This Row],[Age]]&gt;=50,"Senior",IF(Vrinda_Store[[#This Row],[Age]]&gt;=30,"Adult",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>IF(Vrinda_Store[[#This Row],[Age]]&gt;=50,"Senior",IF(Vrinda_Store[[#This Row],[Age]]&gt;=30,"Adult","Teenager"))</f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>IF(Vrinda_Store[[#This Row],[Age]]&gt;=50,"Senior",IF(Vrinda_Store[[#This Row],[Age]]&gt;=30,"Adult","Teenager"))</f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>IF(Vrinda_Store[[#This Row],[Age]]&gt;=50,"Senior",IF(Vrinda_Store[[#This Row],[Age]]&gt;=30,"Adult","Teenager"))</f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>IF(Vrinda_Store[[#This Row],[Age]]&gt;=50,"Senior",IF(Vrinda_Store[[#This Row],[Age]]&gt;=30,"Adult","Teenager"))</f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>IF(Vrinda_Store[[#This Row],[Age]]&gt;=50,"Senior",IF(Vrinda_Store[[#This Row],[Age]]&gt;=30,"Adult","Teenager"))</f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>IF(Vrinda_Store[[#This Row],[Age]]&gt;=50,"Senior",IF(Vrinda_Store[[#This Row],[Age]]&gt;=30,"Adult","Teenager"))</f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>IF(Vrinda_Store[[#This Row],[Age]]&gt;=50,"Senior",IF(Vrinda_Store[[#This Row],[Age]]&gt;=30,"Adult","Teenager"))</f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>IF(Vrinda_Store[[#This Row],[Age]]&gt;=50,"Senior",IF(Vrinda_Store[[#This Row],[Age]]&gt;=30,"Adult","Teenager"))</f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>IF(Vrinda_Store[[#This Row],[Age]]&gt;=50,"Senior",IF(Vrinda_Store[[#This Row],[Age]]&gt;=30,"Adult","Teenager"))</f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>IF(Vrinda_Store[[#This Row],[Age]]&gt;=50,"Senior",IF(Vrinda_Store[[#This Row],[Age]]&gt;=30,"Adult","Teenager"))</f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>IF(Vrinda_Store[[#This Row],[Age]]&gt;=50,"Senior",IF(Vrinda_Store[[#This Row],[Age]]&gt;=30,"Adult","Teenager"))</f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>IF(Vrinda_Store[[#This Row],[Age]]&gt;=50,"Senior",IF(Vrinda_Store[[#This Row],[Age]]&gt;=30,"Adult","Teenager"))</f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>IF(Vrinda_Store[[#This Row],[Age]]&gt;=50,"Senior",IF(Vrinda_Store[[#This Row],[Age]]&gt;=30,"Adult","Teenager"))</f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>IF(Vrinda_Store[[#This Row],[Age]]&gt;=50,"Senior",IF(Vrinda_Store[[#This Row],[Age]]&gt;=30,"Adult","Teenager"))</f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>IF(Vrinda_Store[[#This Row],[Age]]&gt;=50,"Senior",IF(Vrinda_Store[[#This Row],[Age]]&gt;=30,"Adult","Teenager"))</f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>IF(Vrinda_Store[[#This Row],[Age]]&gt;=50,"Senior",IF(Vrinda_Store[[#This Row],[Age]]&gt;=30,"Adult","Teenager"))</f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>IF(Vrinda_Store[[#This Row],[Age]]&gt;=50,"Senior",IF(Vrinda_Store[[#This Row],[Age]]&gt;=30,"Adult","Teenager"))</f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>IF(Vrinda_Store[[#This Row],[Age]]&gt;=50,"Senior",IF(Vrinda_Store[[#This Row],[Age]]&gt;=30,"Adult","Teenager"))</f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>IF(Vrinda_Store[[#This Row],[Age]]&gt;=50,"Senior",IF(Vrinda_Store[[#This Row],[Age]]&gt;=30,"Adult","Teenager"))</f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>IF(Vrinda_Store[[#This Row],[Age]]&gt;=50,"Senior",IF(Vrinda_Store[[#This Row],[Age]]&gt;=30,"Adult","Teenager"))</f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>IF(Vrinda_Store[[#This Row],[Age]]&gt;=50,"Senior",IF(Vrinda_Store[[#This Row],[Age]]&gt;=30,"Adult","Teenager"))</f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>IF(Vrinda_Store[[#This Row],[Age]]&gt;=50,"Senior",IF(Vrinda_Store[[#This Row],[Age]]&gt;=30,"Adult","Teenager"))</f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>IF(Vrinda_Store[[#This Row],[Age]]&gt;=50,"Senior",IF(Vrinda_Store[[#This Row],[Age]]&gt;=30,"Adult","Teenager"))</f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>IF(Vrinda_Store[[#This Row],[Age]]&gt;=50,"Senior",IF(Vrinda_Store[[#This Row],[Age]]&gt;=30,"Adult","Teenager"))</f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>IF(Vrinda_Store[[#This Row],[Age]]&gt;=50,"Senior",IF(Vrinda_Store[[#This Row],[Age]]&gt;=30,"Adult","Teenager"))</f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>IF(Vrinda_Store[[#This Row],[Age]]&gt;=50,"Senior",IF(Vrinda_Store[[#This Row],[Age]]&gt;=30,"Adult","Teenager"))</f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>IF(Vrinda_Store[[#This Row],[Age]]&gt;=50,"Senior",IF(Vrinda_Store[[#This Row],[Age]]&gt;=30,"Adult","Teenager"))</f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>IF(Vrinda_Store[[#This Row],[Age]]&gt;=50,"Senior",IF(Vrinda_Store[[#This Row],[Age]]&gt;=30,"Adult","Teenager"))</f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>IF(Vrinda_Store[[#This Row],[Age]]&gt;=50,"Senior",IF(Vrinda_Store[[#This Row],[Age]]&gt;=30,"Adult","Teenager"))</f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>IF(Vrinda_Store[[#This Row],[Age]]&gt;=50,"Senior",IF(Vrinda_Store[[#This Row],[Age]]&gt;=30,"Adult","Teenager"))</f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>IF(Vrinda_Store[[#This Row],[Age]]&gt;=50,"Senior",IF(Vrinda_Store[[#This Row],[Age]]&gt;=30,"Adult","Teenager"))</f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>IF(Vrinda_Store[[#This Row],[Age]]&gt;=50,"Senior",IF(Vrinda_Store[[#This Row],[Age]]&gt;=30,"Adult","Teenager"))</f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>IF(Vrinda_Store[[#This Row],[Age]]&gt;=50,"Senior",IF(Vrinda_Store[[#This Row],[Age]]&gt;=30,"Adult","Teenager"))</f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>IF(Vrinda_Store[[#This Row],[Age]]&gt;=50,"Senior",IF(Vrinda_Store[[#This Row],[Age]]&gt;=30,"Adult","Teenager"))</f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>IF(Vrinda_Store[[#This Row],[Age]]&gt;=50,"Senior",IF(Vrinda_Store[[#This Row],[Age]]&gt;=30,"Adult","Teenager"))</f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>IF(Vrinda_Store[[#This Row],[Age]]&gt;=50,"Senior",IF(Vrinda_Store[[#This Row],[Age]]&gt;=30,"Adult","Teenager"))</f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>IF(Vrinda_Store[[#This Row],[Age]]&gt;=50,"Senior",IF(Vrinda_Store[[#This Row],[Age]]&gt;=30,"Adult","Teenager"))</f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>IF(Vrinda_Store[[#This Row],[Age]]&gt;=50,"Senior",IF(Vrinda_Store[[#This Row],[Age]]&gt;=30,"Adult","Teenager"))</f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>IF(Vrinda_Store[[#This Row],[Age]]&gt;=50,"Senior",IF(Vrinda_Store[[#This Row],[Age]]&gt;=30,"Adult","Teenager"))</f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>IF(Vrinda_Store[[#This Row],[Age]]&gt;=50,"Senior",IF(Vrinda_Store[[#This Row],[Age]]&gt;=30,"Adult","Teenager"))</f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>IF(Vrinda_Store[[#This Row],[Age]]&gt;=50,"Senior",IF(Vrinda_Store[[#This Row],[Age]]&gt;=30,"Adult","Teenager"))</f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>IF(Vrinda_Store[[#This Row],[Age]]&gt;=50,"Senior",IF(Vrinda_Store[[#This Row],[Age]]&gt;=30,"Adult","Teenager"))</f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>IF(Vrinda_Store[[#This Row],[Age]]&gt;=50,"Senior",IF(Vrinda_Store[[#This Row],[Age]]&gt;=30,"Adult","Teenager"))</f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>IF(Vrinda_Store[[#This Row],[Age]]&gt;=50,"Senior",IF(Vrinda_Store[[#This Row],[Age]]&gt;=30,"Adult","Teenager"))</f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>IF(Vrinda_Store[[#This Row],[Age]]&gt;=50,"Senior",IF(Vrinda_Store[[#This Row],[Age]]&gt;=30,"Adult","Teenager"))</f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>IF(Vrinda_Store[[#This Row],[Age]]&gt;=50,"Senior",IF(Vrinda_Store[[#This Row],[Age]]&gt;=30,"Adult","Teenager"))</f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>IF(Vrinda_Store[[#This Row],[Age]]&gt;=50,"Senior",IF(Vrinda_Store[[#This Row],[Age]]&gt;=30,"Adult","Teenager"))</f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>IF(Vrinda_Store[[#This Row],[Age]]&gt;=50,"Senior",IF(Vrinda_Store[[#This Row],[Age]]&gt;=30,"Adult","Teenager"))</f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>IF(Vrinda_Store[[#This Row],[Age]]&gt;=50,"Senior",IF(Vrinda_Store[[#This Row],[Age]]&gt;=30,"Adult","Teenager"))</f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>IF(Vrinda_Store[[#This Row],[Age]]&gt;=50,"Senior",IF(Vrinda_Store[[#This Row],[Age]]&gt;=30,"Adult","Teenager"))</f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>IF(Vrinda_Store[[#This Row],[Age]]&gt;=50,"Senior",IF(Vrinda_Store[[#This Row],[Age]]&gt;=30,"Adult","Teenager"))</f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>IF(Vrinda_Store[[#This Row],[Age]]&gt;=50,"Senior",IF(Vrinda_Store[[#This Row],[Age]]&gt;=30,"Adult","Teenager"))</f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>IF(Vrinda_Store[[#This Row],[Age]]&gt;=50,"Senior",IF(Vrinda_Store[[#This Row],[Age]]&gt;=30,"Adult","Teenager"))</f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>IF(Vrinda_Store[[#This Row],[Age]]&gt;=50,"Senior",IF(Vrinda_Store[[#This Row],[Age]]&gt;=30,"Adult","Teenager"))</f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>IF(Vrinda_Store[[#This Row],[Age]]&gt;=50,"Senior",IF(Vrinda_Store[[#This Row],[Age]]&gt;=30,"Adult","Teenager"))</f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>IF(Vrinda_Store[[#This Row],[Age]]&gt;=50,"Senior",IF(Vrinda_Store[[#This Row],[Age]]&gt;=30,"Adult","Teenager"))</f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>IF(Vrinda_Store[[#This Row],[Age]]&gt;=50,"Senior",IF(Vrinda_Store[[#This Row],[Age]]&gt;=30,"Adult","Teenager"))</f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>IF(Vrinda_Store[[#This Row],[Age]]&gt;=50,"Senior",IF(Vrinda_Store[[#This Row],[Age]]&gt;=30,"Adult","Teenager"))</f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>IF(Vrinda_Store[[#This Row],[Age]]&gt;=50,"Senior",IF(Vrinda_Store[[#This Row],[Age]]&gt;=30,"Adult","Teenager"))</f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>IF(Vrinda_Store[[#This Row],[Age]]&gt;=50,"Senior",IF(Vrinda_Store[[#This Row],[Age]]&gt;=30,"Adult","Teenager"))</f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>IF(Vrinda_Store[[#This Row],[Age]]&gt;=50,"Senior",IF(Vrinda_Store[[#This Row],[Age]]&gt;=30,"Adult","Teenager"))</f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>IF(Vrinda_Store[[#This Row],[Age]]&gt;=50,"Senior",IF(Vrinda_Store[[#This Row],[Age]]&gt;=30,"Adult","Teenager"))</f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>IF(Vrinda_Store[[#This Row],[Age]]&gt;=50,"Senior",IF(Vrinda_Store[[#This Row],[Age]]&gt;=30,"Adult","Teenager"))</f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>IF(Vrinda_Store[[#This Row],[Age]]&gt;=50,"Senior",IF(Vrinda_Store[[#This Row],[Age]]&gt;=30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>IF(Vrinda_Store[[#This Row],[Age]]&gt;=50,"Senior",IF(Vrinda_Store[[#This Row],[Age]]&gt;=30,"Adult","Teenager"))</f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>IF(Vrinda_Store[[#This Row],[Age]]&gt;=50,"Senior",IF(Vrinda_Store[[#This Row],[Age]]&gt;=30,"Adult","Teenager"))</f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>IF(Vrinda_Store[[#This Row],[Age]]&gt;=50,"Senior",IF(Vrinda_Store[[#This Row],[Age]]&gt;=30,"Adult","Teenager"))</f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>IF(Vrinda_Store[[#This Row],[Age]]&gt;=50,"Senior",IF(Vrinda_Store[[#This Row],[Age]]&gt;=30,"Adult","Teenager"))</f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>IF(Vrinda_Store[[#This Row],[Age]]&gt;=50,"Senior",IF(Vrinda_Store[[#This Row],[Age]]&gt;=30,"Adult","Teenager"))</f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>IF(Vrinda_Store[[#This Row],[Age]]&gt;=50,"Senior",IF(Vrinda_Store[[#This Row],[Age]]&gt;=30,"Adult","Teenager"))</f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>IF(Vrinda_Store[[#This Row],[Age]]&gt;=50,"Senior",IF(Vrinda_Store[[#This Row],[Age]]&gt;=30,"Adult","Teenager"))</f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>IF(Vrinda_Store[[#This Row],[Age]]&gt;=50,"Senior",IF(Vrinda_Store[[#This Row],[Age]]&gt;=30,"Adult","Teenager"))</f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>IF(Vrinda_Store[[#This Row],[Age]]&gt;=50,"Senior",IF(Vrinda_Store[[#This Row],[Age]]&gt;=30,"Adult","Teenager"))</f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>IF(Vrinda_Store[[#This Row],[Age]]&gt;=50,"Senior",IF(Vrinda_Store[[#This Row],[Age]]&gt;=30,"Adult","Teenager"))</f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>IF(Vrinda_Store[[#This Row],[Age]]&gt;=50,"Senior",IF(Vrinda_Store[[#This Row],[Age]]&gt;=30,"Adult","Teenager"))</f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>IF(Vrinda_Store[[#This Row],[Age]]&gt;=50,"Senior",IF(Vrinda_Store[[#This Row],[Age]]&gt;=30,"Adult","Teenager"))</f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>IF(Vrinda_Store[[#This Row],[Age]]&gt;=50,"Senior",IF(Vrinda_Store[[#This Row],[Age]]&gt;=30,"Adult","Teenager"))</f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>IF(Vrinda_Store[[#This Row],[Age]]&gt;=50,"Senior",IF(Vrinda_Store[[#This Row],[Age]]&gt;=30,"Adult","Teenager"))</f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>IF(Vrinda_Store[[#This Row],[Age]]&gt;=50,"Senior",IF(Vrinda_Store[[#This Row],[Age]]&gt;=30,"Adult","Teenager"))</f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>IF(Vrinda_Store[[#This Row],[Age]]&gt;=50,"Senior",IF(Vrinda_Store[[#This Row],[Age]]&gt;=30,"Adult","Teenager"))</f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>IF(Vrinda_Store[[#This Row],[Age]]&gt;=50,"Senior",IF(Vrinda_Store[[#This Row],[Age]]&gt;=30,"Adult","Teenager"))</f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>IF(Vrinda_Store[[#This Row],[Age]]&gt;=50,"Senior",IF(Vrinda_Store[[#This Row],[Age]]&gt;=30,"Adult","Teenager"))</f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>IF(Vrinda_Store[[#This Row],[Age]]&gt;=50,"Senior",IF(Vrinda_Store[[#This Row],[Age]]&gt;=30,"Adult","Teenager"))</f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>IF(Vrinda_Store[[#This Row],[Age]]&gt;=50,"Senior",IF(Vrinda_Store[[#This Row],[Age]]&gt;=30,"Adult","Teenager"))</f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>IF(Vrinda_Store[[#This Row],[Age]]&gt;=50,"Senior",IF(Vrinda_Store[[#This Row],[Age]]&gt;=30,"Adult","Teenager"))</f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>IF(Vrinda_Store[[#This Row],[Age]]&gt;=50,"Senior",IF(Vrinda_Store[[#This Row],[Age]]&gt;=30,"Adult","Teenager"))</f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>IF(Vrinda_Store[[#This Row],[Age]]&gt;=50,"Senior",IF(Vrinda_Store[[#This Row],[Age]]&gt;=30,"Adult","Teenager"))</f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>IF(Vrinda_Store[[#This Row],[Age]]&gt;=50,"Senior",IF(Vrinda_Store[[#This Row],[Age]]&gt;=30,"Adult","Teenager"))</f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>IF(Vrinda_Store[[#This Row],[Age]]&gt;=50,"Senior",IF(Vrinda_Store[[#This Row],[Age]]&gt;=30,"Adult","Teenager"))</f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>IF(Vrinda_Store[[#This Row],[Age]]&gt;=50,"Senior",IF(Vrinda_Store[[#This Row],[Age]]&gt;=30,"Adult","Teenager"))</f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>IF(Vrinda_Store[[#This Row],[Age]]&gt;=50,"Senior",IF(Vrinda_Store[[#This Row],[Age]]&gt;=30,"Adult","Teenager"))</f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>IF(Vrinda_Store[[#This Row],[Age]]&gt;=50,"Senior",IF(Vrinda_Store[[#This Row],[Age]]&gt;=30,"Adult","Teenager"))</f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>IF(Vrinda_Store[[#This Row],[Age]]&gt;=50,"Senior",IF(Vrinda_Store[[#This Row],[Age]]&gt;=30,"Adult","Teenager"))</f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>IF(Vrinda_Store[[#This Row],[Age]]&gt;=50,"Senior",IF(Vrinda_Store[[#This Row],[Age]]&gt;=30,"Adult","Teenager"))</f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>IF(Vrinda_Store[[#This Row],[Age]]&gt;=50,"Senior",IF(Vrinda_Store[[#This Row],[Age]]&gt;=30,"Adult","Teenager"))</f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>IF(Vrinda_Store[[#This Row],[Age]]&gt;=50,"Senior",IF(Vrinda_Store[[#This Row],[Age]]&gt;=30,"Adult","Teenager"))</f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>IF(Vrinda_Store[[#This Row],[Age]]&gt;=50,"Senior",IF(Vrinda_Store[[#This Row],[Age]]&gt;=30,"Adult","Teenager"))</f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>IF(Vrinda_Store[[#This Row],[Age]]&gt;=50,"Senior",IF(Vrinda_Store[[#This Row],[Age]]&gt;=30,"Adult","Teenager"))</f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>IF(Vrinda_Store[[#This Row],[Age]]&gt;=50,"Senior",IF(Vrinda_Store[[#This Row],[Age]]&gt;=30,"Adult","Teenager"))</f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>IF(Vrinda_Store[[#This Row],[Age]]&gt;=50,"Senior",IF(Vrinda_Store[[#This Row],[Age]]&gt;=30,"Adult","Teenager"))</f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>IF(Vrinda_Store[[#This Row],[Age]]&gt;=50,"Senior",IF(Vrinda_Store[[#This Row],[Age]]&gt;=30,"Adult","Teenager"))</f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>IF(Vrinda_Store[[#This Row],[Age]]&gt;=50,"Senior",IF(Vrinda_Store[[#This Row],[Age]]&gt;=30,"Adult","Teenager"))</f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>IF(Vrinda_Store[[#This Row],[Age]]&gt;=50,"Senior",IF(Vrinda_Store[[#This Row],[Age]]&gt;=30,"Adult","Teenager"))</f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>IF(Vrinda_Store[[#This Row],[Age]]&gt;=50,"Senior",IF(Vrinda_Store[[#This Row],[Age]]&gt;=30,"Adult","Teenager"))</f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>IF(Vrinda_Store[[#This Row],[Age]]&gt;=50,"Senior",IF(Vrinda_Store[[#This Row],[Age]]&gt;=30,"Adult","Teenager"))</f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>IF(Vrinda_Store[[#This Row],[Age]]&gt;=50,"Senior",IF(Vrinda_Store[[#This Row],[Age]]&gt;=30,"Adult","Teenager"))</f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>IF(Vrinda_Store[[#This Row],[Age]]&gt;=50,"Senior",IF(Vrinda_Store[[#This Row],[Age]]&gt;=30,"Adult","Teenager"))</f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>IF(Vrinda_Store[[#This Row],[Age]]&gt;=50,"Senior",IF(Vrinda_Store[[#This Row],[Age]]&gt;=30,"Adult","Teenager"))</f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>IF(Vrinda_Store[[#This Row],[Age]]&gt;=50,"Senior",IF(Vrinda_Store[[#This Row],[Age]]&gt;=30,"Adult","Teenager"))</f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>IF(Vrinda_Store[[#This Row],[Age]]&gt;=50,"Senior",IF(Vrinda_Store[[#This Row],[Age]]&gt;=30,"Adult","Teenager"))</f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>IF(Vrinda_Store[[#This Row],[Age]]&gt;=50,"Senior",IF(Vrinda_Store[[#This Row],[Age]]&gt;=30,"Adult","Teenager"))</f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>IF(Vrinda_Store[[#This Row],[Age]]&gt;=50,"Senior",IF(Vrinda_Store[[#This Row],[Age]]&gt;=30,"Adult","Teenager"))</f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>IF(Vrinda_Store[[#This Row],[Age]]&gt;=50,"Senior",IF(Vrinda_Store[[#This Row],[Age]]&gt;=30,"Adult","Teenager"))</f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>IF(Vrinda_Store[[#This Row],[Age]]&gt;=50,"Senior",IF(Vrinda_Store[[#This Row],[Age]]&gt;=30,"Adult","Teenager"))</f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>IF(Vrinda_Store[[#This Row],[Age]]&gt;=50,"Senior",IF(Vrinda_Store[[#This Row],[Age]]&gt;=30,"Adult","Teenager"))</f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>IF(Vrinda_Store[[#This Row],[Age]]&gt;=50,"Senior",IF(Vrinda_Store[[#This Row],[Age]]&gt;=30,"Adult","Teenager"))</f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>IF(Vrinda_Store[[#This Row],[Age]]&gt;=50,"Senior",IF(Vrinda_Store[[#This Row],[Age]]&gt;=30,"Adult","Teenager"))</f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>IF(Vrinda_Store[[#This Row],[Age]]&gt;=50,"Senior",IF(Vrinda_Store[[#This Row],[Age]]&gt;=30,"Adult","Teenager"))</f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>IF(Vrinda_Store[[#This Row],[Age]]&gt;=50,"Senior",IF(Vrinda_Store[[#This Row],[Age]]&gt;=30,"Adult","Teenager"))</f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>IF(Vrinda_Store[[#This Row],[Age]]&gt;=50,"Senior",IF(Vrinda_Store[[#This Row],[Age]]&gt;=30,"Adult","Teenager"))</f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>IF(Vrinda_Store[[#This Row],[Age]]&gt;=50,"Senior",IF(Vrinda_Store[[#This Row],[Age]]&gt;=30,"Adult","Teenager"))</f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>IF(Vrinda_Store[[#This Row],[Age]]&gt;=50,"Senior",IF(Vrinda_Store[[#This Row],[Age]]&gt;=30,"Adult","Teenager"))</f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>IF(Vrinda_Store[[#This Row],[Age]]&gt;=50,"Senior",IF(Vrinda_Store[[#This Row],[Age]]&gt;=30,"Adult","Teenager"))</f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>IF(Vrinda_Store[[#This Row],[Age]]&gt;=50,"Senior",IF(Vrinda_Store[[#This Row],[Age]]&gt;=30,"Adult","Teenager"))</f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>IF(Vrinda_Store[[#This Row],[Age]]&gt;=50,"Senior",IF(Vrinda_Store[[#This Row],[Age]]&gt;=30,"Adult","Teenager"))</f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>IF(Vrinda_Store[[#This Row],[Age]]&gt;=50,"Senior",IF(Vrinda_Store[[#This Row],[Age]]&gt;=30,"Adult","Teenager"))</f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>IF(Vrinda_Store[[#This Row],[Age]]&gt;=50,"Senior",IF(Vrinda_Store[[#This Row],[Age]]&gt;=30,"Adult","Teenager"))</f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>IF(Vrinda_Store[[#This Row],[Age]]&gt;=50,"Senior",IF(Vrinda_Store[[#This Row],[Age]]&gt;=30,"Adult",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>IF(Vrinda_Store[[#This Row],[Age]]&gt;=50,"Senior",IF(Vrinda_Store[[#This Row],[Age]]&gt;=30,"Adult","Teenager"))</f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>IF(Vrinda_Store[[#This Row],[Age]]&gt;=50,"Senior",IF(Vrinda_Store[[#This Row],[Age]]&gt;=30,"Adult","Teenager"))</f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>IF(Vrinda_Store[[#This Row],[Age]]&gt;=50,"Senior",IF(Vrinda_Store[[#This Row],[Age]]&gt;=30,"Adult","Teenager"))</f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>IF(Vrinda_Store[[#This Row],[Age]]&gt;=50,"Senior",IF(Vrinda_Store[[#This Row],[Age]]&gt;=30,"Adult","Teenager"))</f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>IF(Vrinda_Store[[#This Row],[Age]]&gt;=50,"Senior",IF(Vrinda_Store[[#This Row],[Age]]&gt;=30,"Adult","Teenager"))</f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>IF(Vrinda_Store[[#This Row],[Age]]&gt;=50,"Senior",IF(Vrinda_Store[[#This Row],[Age]]&gt;=30,"Adult","Teenager"))</f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>IF(Vrinda_Store[[#This Row],[Age]]&gt;=50,"Senior",IF(Vrinda_Store[[#This Row],[Age]]&gt;=30,"Adult","Teenager"))</f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>IF(Vrinda_Store[[#This Row],[Age]]&gt;=50,"Senior",IF(Vrinda_Store[[#This Row],[Age]]&gt;=30,"Adult","Teenager"))</f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>IF(Vrinda_Store[[#This Row],[Age]]&gt;=50,"Senior",IF(Vrinda_Store[[#This Row],[Age]]&gt;=30,"Adult","Teenager"))</f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>IF(Vrinda_Store[[#This Row],[Age]]&gt;=50,"Senior",IF(Vrinda_Store[[#This Row],[Age]]&gt;=30,"Adult","Teenager"))</f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>IF(Vrinda_Store[[#This Row],[Age]]&gt;=50,"Senior",IF(Vrinda_Store[[#This Row],[Age]]&gt;=30,"Adult","Teenager"))</f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>IF(Vrinda_Store[[#This Row],[Age]]&gt;=50,"Senior",IF(Vrinda_Store[[#This Row],[Age]]&gt;=30,"Adult","Teenager"))</f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>IF(Vrinda_Store[[#This Row],[Age]]&gt;=50,"Senior",IF(Vrinda_Store[[#This Row],[Age]]&gt;=30,"Adult","Teenager"))</f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>IF(Vrinda_Store[[#This Row],[Age]]&gt;=50,"Senior",IF(Vrinda_Store[[#This Row],[Age]]&gt;=30,"Adult","Teenager"))</f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>IF(Vrinda_Store[[#This Row],[Age]]&gt;=50,"Senior",IF(Vrinda_Store[[#This Row],[Age]]&gt;=30,"Adult","Teenager"))</f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>IF(Vrinda_Store[[#This Row],[Age]]&gt;=50,"Senior",IF(Vrinda_Store[[#This Row],[Age]]&gt;=30,"Adult","Teenager"))</f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>IF(Vrinda_Store[[#This Row],[Age]]&gt;=50,"Senior",IF(Vrinda_Store[[#This Row],[Age]]&gt;=30,"Adult","Teenager"))</f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>IF(Vrinda_Store[[#This Row],[Age]]&gt;=50,"Senior",IF(Vrinda_Store[[#This Row],[Age]]&gt;=30,"Adult","Teenager"))</f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>IF(Vrinda_Store[[#This Row],[Age]]&gt;=50,"Senior",IF(Vrinda_Store[[#This Row],[Age]]&gt;=30,"Adult","Teenager"))</f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>IF(Vrinda_Store[[#This Row],[Age]]&gt;=50,"Senior",IF(Vrinda_Store[[#This Row],[Age]]&gt;=30,"Adult","Teenager"))</f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>IF(Vrinda_Store[[#This Row],[Age]]&gt;=50,"Senior",IF(Vrinda_Store[[#This Row],[Age]]&gt;=30,"Adult","Teenager"))</f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>IF(Vrinda_Store[[#This Row],[Age]]&gt;=50,"Senior",IF(Vrinda_Store[[#This Row],[Age]]&gt;=30,"Adult","Teenager"))</f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>IF(Vrinda_Store[[#This Row],[Age]]&gt;=50,"Senior",IF(Vrinda_Store[[#This Row],[Age]]&gt;=30,"Adult","Teenager"))</f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>IF(Vrinda_Store[[#This Row],[Age]]&gt;=50,"Senior",IF(Vrinda_Store[[#This Row],[Age]]&gt;=30,"Adult","Teenager"))</f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>IF(Vrinda_Store[[#This Row],[Age]]&gt;=50,"Senior",IF(Vrinda_Store[[#This Row],[Age]]&gt;=30,"Adult","Teenager"))</f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>IF(Vrinda_Store[[#This Row],[Age]]&gt;=50,"Senior",IF(Vrinda_Store[[#This Row],[Age]]&gt;=30,"Adult","Teenager"))</f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>IF(Vrinda_Store[[#This Row],[Age]]&gt;=50,"Senior",IF(Vrinda_Store[[#This Row],[Age]]&gt;=30,"Adult","Teenager"))</f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>IF(Vrinda_Store[[#This Row],[Age]]&gt;=50,"Senior",IF(Vrinda_Store[[#This Row],[Age]]&gt;=30,"Adult","Teenager"))</f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>IF(Vrinda_Store[[#This Row],[Age]]&gt;=50,"Senior",IF(Vrinda_Store[[#This Row],[Age]]&gt;=30,"Adult","Teenager"))</f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>IF(Vrinda_Store[[#This Row],[Age]]&gt;=50,"Senior",IF(Vrinda_Store[[#This Row],[Age]]&gt;=30,"Adult","Teenager"))</f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>IF(Vrinda_Store[[#This Row],[Age]]&gt;=50,"Senior",IF(Vrinda_Store[[#This Row],[Age]]&gt;=30,"Adult","Teenager"))</f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>IF(Vrinda_Store[[#This Row],[Age]]&gt;=50,"Senior",IF(Vrinda_Store[[#This Row],[Age]]&gt;=30,"Adult","Teenager"))</f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>IF(Vrinda_Store[[#This Row],[Age]]&gt;=50,"Senior",IF(Vrinda_Store[[#This Row],[Age]]&gt;=30,"Adult","Teenager"))</f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>IF(Vrinda_Store[[#This Row],[Age]]&gt;=50,"Senior",IF(Vrinda_Store[[#This Row],[Age]]&gt;=30,"Adult","Teenager"))</f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>IF(Vrinda_Store[[#This Row],[Age]]&gt;=50,"Senior",IF(Vrinda_Store[[#This Row],[Age]]&gt;=30,"Adult","Teenager"))</f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>IF(Vrinda_Store[[#This Row],[Age]]&gt;=50,"Senior",IF(Vrinda_Store[[#This Row],[Age]]&gt;=30,"Adult","Teenager"))</f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>IF(Vrinda_Store[[#This Row],[Age]]&gt;=50,"Senior",IF(Vrinda_Store[[#This Row],[Age]]&gt;=30,"Adult","Teenager"))</f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>IF(Vrinda_Store[[#This Row],[Age]]&gt;=50,"Senior",IF(Vrinda_Store[[#This Row],[Age]]&gt;=30,"Adult","Teenager"))</f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>IF(Vrinda_Store[[#This Row],[Age]]&gt;=50,"Senior",IF(Vrinda_Store[[#This Row],[Age]]&gt;=30,"Adult","Teenager"))</f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>IF(Vrinda_Store[[#This Row],[Age]]&gt;=50,"Senior",IF(Vrinda_Store[[#This Row],[Age]]&gt;=30,"Adult","Teenager"))</f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>IF(Vrinda_Store[[#This Row],[Age]]&gt;=50,"Senior",IF(Vrinda_Store[[#This Row],[Age]]&gt;=30,"Adult","Teenager"))</f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>IF(Vrinda_Store[[#This Row],[Age]]&gt;=50,"Senior",IF(Vrinda_Store[[#This Row],[Age]]&gt;=30,"Adult","Teenager"))</f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>IF(Vrinda_Store[[#This Row],[Age]]&gt;=50,"Senior",IF(Vrinda_Store[[#This Row],[Age]]&gt;=30,"Adult","Teenager"))</f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>IF(Vrinda_Store[[#This Row],[Age]]&gt;=50,"Senior",IF(Vrinda_Store[[#This Row],[Age]]&gt;=30,"Adult","Teenager"))</f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>IF(Vrinda_Store[[#This Row],[Age]]&gt;=50,"Senior",IF(Vrinda_Store[[#This Row],[Age]]&gt;=30,"Adult","Teenager"))</f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>IF(Vrinda_Store[[#This Row],[Age]]&gt;=50,"Senior",IF(Vrinda_Store[[#This Row],[Age]]&gt;=30,"Adult","Teenager"))</f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>IF(Vrinda_Store[[#This Row],[Age]]&gt;=50,"Senior",IF(Vrinda_Store[[#This Row],[Age]]&gt;=30,"Adult","Teenager"))</f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>IF(Vrinda_Store[[#This Row],[Age]]&gt;=50,"Senior",IF(Vrinda_Store[[#This Row],[Age]]&gt;=30,"Adult","Teenager"))</f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>IF(Vrinda_Store[[#This Row],[Age]]&gt;=50,"Senior",IF(Vrinda_Store[[#This Row],[Age]]&gt;=30,"Adult","Teenager"))</f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>IF(Vrinda_Store[[#This Row],[Age]]&gt;=50,"Senior",IF(Vrinda_Store[[#This Row],[Age]]&gt;=30,"Adult","Teenager"))</f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>IF(Vrinda_Store[[#This Row],[Age]]&gt;=50,"Senior",IF(Vrinda_Store[[#This Row],[Age]]&gt;=30,"Adult","Teenager"))</f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>IF(Vrinda_Store[[#This Row],[Age]]&gt;=50,"Senior",IF(Vrinda_Store[[#This Row],[Age]]&gt;=30,"Adult","Teenager"))</f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>IF(Vrinda_Store[[#This Row],[Age]]&gt;=50,"Senior",IF(Vrinda_Store[[#This Row],[Age]]&gt;=30,"Adult","Teenager"))</f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>IF(Vrinda_Store[[#This Row],[Age]]&gt;=50,"Senior",IF(Vrinda_Store[[#This Row],[Age]]&gt;=30,"Adult","Teenager"))</f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>IF(Vrinda_Store[[#This Row],[Age]]&gt;=50,"Senior",IF(Vrinda_Store[[#This Row],[Age]]&gt;=30,"Adult","Teenager"))</f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>IF(Vrinda_Store[[#This Row],[Age]]&gt;=50,"Senior",IF(Vrinda_Store[[#This Row],[Age]]&gt;=30,"Adult","Teenager"))</f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>IF(Vrinda_Store[[#This Row],[Age]]&gt;=50,"Senior",IF(Vrinda_Store[[#This Row],[Age]]&gt;=30,"Adult","Teenager"))</f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>IF(Vrinda_Store[[#This Row],[Age]]&gt;=50,"Senior",IF(Vrinda_Store[[#This Row],[Age]]&gt;=30,"Adult","Teenager"))</f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>IF(Vrinda_Store[[#This Row],[Age]]&gt;=50,"Senior",IF(Vrinda_Store[[#This Row],[Age]]&gt;=30,"Adult","Teenager"))</f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>IF(Vrinda_Store[[#This Row],[Age]]&gt;=50,"Senior",IF(Vrinda_Store[[#This Row],[Age]]&gt;=30,"Adult","Teenager"))</f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>IF(Vrinda_Store[[#This Row],[Age]]&gt;=50,"Senior",IF(Vrinda_Store[[#This Row],[Age]]&gt;=30,"Adult","Teenager"))</f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>IF(Vrinda_Store[[#This Row],[Age]]&gt;=50,"Senior",IF(Vrinda_Store[[#This Row],[Age]]&gt;=30,"Adult","Teenager"))</f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>IF(Vrinda_Store[[#This Row],[Age]]&gt;=50,"Senior",IF(Vrinda_Store[[#This Row],[Age]]&gt;=30,"Adult","Teenager"))</f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>IF(Vrinda_Store[[#This Row],[Age]]&gt;=50,"Senior",IF(Vrinda_Store[[#This Row],[Age]]&gt;=30,"Adult",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>IF(Vrinda_Store[[#This Row],[Age]]&gt;=50,"Senior",IF(Vrinda_Store[[#This Row],[Age]]&gt;=30,"Adult","Teenager"))</f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>IF(Vrinda_Store[[#This Row],[Age]]&gt;=50,"Senior",IF(Vrinda_Store[[#This Row],[Age]]&gt;=30,"Adult","Teenager"))</f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>IF(Vrinda_Store[[#This Row],[Age]]&gt;=50,"Senior",IF(Vrinda_Store[[#This Row],[Age]]&gt;=30,"Adult","Teenager"))</f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>IF(Vrinda_Store[[#This Row],[Age]]&gt;=50,"Senior",IF(Vrinda_Store[[#This Row],[Age]]&gt;=30,"Adult","Teenager"))</f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>IF(Vrinda_Store[[#This Row],[Age]]&gt;=50,"Senior",IF(Vrinda_Store[[#This Row],[Age]]&gt;=30,"Adult","Teenager"))</f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>IF(Vrinda_Store[[#This Row],[Age]]&gt;=50,"Senior",IF(Vrinda_Store[[#This Row],[Age]]&gt;=30,"Adult","Teenager"))</f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>IF(Vrinda_Store[[#This Row],[Age]]&gt;=50,"Senior",IF(Vrinda_Store[[#This Row],[Age]]&gt;=30,"Adult","Teenager"))</f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>IF(Vrinda_Store[[#This Row],[Age]]&gt;=50,"Senior",IF(Vrinda_Store[[#This Row],[Age]]&gt;=30,"Adult","Teenager"))</f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>IF(Vrinda_Store[[#This Row],[Age]]&gt;=50,"Senior",IF(Vrinda_Store[[#This Row],[Age]]&gt;=30,"Adult","Teenager"))</f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>IF(Vrinda_Store[[#This Row],[Age]]&gt;=50,"Senior",IF(Vrinda_Store[[#This Row],[Age]]&gt;=30,"Adult","Teenager"))</f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>IF(Vrinda_Store[[#This Row],[Age]]&gt;=50,"Senior",IF(Vrinda_Store[[#This Row],[Age]]&gt;=30,"Adult","Teenager"))</f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>IF(Vrinda_Store[[#This Row],[Age]]&gt;=50,"Senior",IF(Vrinda_Store[[#This Row],[Age]]&gt;=30,"Adult","Teenager"))</f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>IF(Vrinda_Store[[#This Row],[Age]]&gt;=50,"Senior",IF(Vrinda_Store[[#This Row],[Age]]&gt;=30,"Adult","Teenager"))</f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>IF(Vrinda_Store[[#This Row],[Age]]&gt;=50,"Senior",IF(Vrinda_Store[[#This Row],[Age]]&gt;=30,"Adult","Teenager"))</f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>IF(Vrinda_Store[[#This Row],[Age]]&gt;=50,"Senior",IF(Vrinda_Store[[#This Row],[Age]]&gt;=30,"Adult","Teenager"))</f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>IF(Vrinda_Store[[#This Row],[Age]]&gt;=50,"Senior",IF(Vrinda_Store[[#This Row],[Age]]&gt;=30,"Adult","Teenager"))</f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>IF(Vrinda_Store[[#This Row],[Age]]&gt;=50,"Senior",IF(Vrinda_Store[[#This Row],[Age]]&gt;=30,"Adult","Teenager"))</f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>IF(Vrinda_Store[[#This Row],[Age]]&gt;=50,"Senior",IF(Vrinda_Store[[#This Row],[Age]]&gt;=30,"Adult","Teenager"))</f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>IF(Vrinda_Store[[#This Row],[Age]]&gt;=50,"Senior",IF(Vrinda_Store[[#This Row],[Age]]&gt;=30,"Adult","Teenager"))</f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>IF(Vrinda_Store[[#This Row],[Age]]&gt;=50,"Senior",IF(Vrinda_Store[[#This Row],[Age]]&gt;=30,"Adult","Teenager"))</f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>IF(Vrinda_Store[[#This Row],[Age]]&gt;=50,"Senior",IF(Vrinda_Store[[#This Row],[Age]]&gt;=30,"Adult","Teenager"))</f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>IF(Vrinda_Store[[#This Row],[Age]]&gt;=50,"Senior",IF(Vrinda_Store[[#This Row],[Age]]&gt;=30,"Adult","Teenager"))</f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>IF(Vrinda_Store[[#This Row],[Age]]&gt;=50,"Senior",IF(Vrinda_Store[[#This Row],[Age]]&gt;=30,"Adult","Teenager"))</f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>IF(Vrinda_Store[[#This Row],[Age]]&gt;=50,"Senior",IF(Vrinda_Store[[#This Row],[Age]]&gt;=30,"Adult","Teenager"))</f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>IF(Vrinda_Store[[#This Row],[Age]]&gt;=50,"Senior",IF(Vrinda_Store[[#This Row],[Age]]&gt;=30,"Adult","Teenager"))</f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>IF(Vrinda_Store[[#This Row],[Age]]&gt;=50,"Senior",IF(Vrinda_Store[[#This Row],[Age]]&gt;=30,"Adult","Teenager"))</f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>IF(Vrinda_Store[[#This Row],[Age]]&gt;=50,"Senior",IF(Vrinda_Store[[#This Row],[Age]]&gt;=30,"Adult","Teenager"))</f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>IF(Vrinda_Store[[#This Row],[Age]]&gt;=50,"Senior",IF(Vrinda_Store[[#This Row],[Age]]&gt;=30,"Adult","Teenager"))</f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>IF(Vrinda_Store[[#This Row],[Age]]&gt;=50,"Senior",IF(Vrinda_Store[[#This Row],[Age]]&gt;=30,"Adult","Teenager"))</f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>IF(Vrinda_Store[[#This Row],[Age]]&gt;=50,"Senior",IF(Vrinda_Store[[#This Row],[Age]]&gt;=30,"Adult","Teenager"))</f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>IF(Vrinda_Store[[#This Row],[Age]]&gt;=50,"Senior",IF(Vrinda_Store[[#This Row],[Age]]&gt;=30,"Adult","Teenager"))</f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>IF(Vrinda_Store[[#This Row],[Age]]&gt;=50,"Senior",IF(Vrinda_Store[[#This Row],[Age]]&gt;=30,"Adult","Teenager"))</f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>IF(Vrinda_Store[[#This Row],[Age]]&gt;=50,"Senior",IF(Vrinda_Store[[#This Row],[Age]]&gt;=30,"Adult","Teenager"))</f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>IF(Vrinda_Store[[#This Row],[Age]]&gt;=50,"Senior",IF(Vrinda_Store[[#This Row],[Age]]&gt;=30,"Adult","Teenager"))</f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>IF(Vrinda_Store[[#This Row],[Age]]&gt;=50,"Senior",IF(Vrinda_Store[[#This Row],[Age]]&gt;=30,"Adult","Teenager"))</f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>IF(Vrinda_Store[[#This Row],[Age]]&gt;=50,"Senior",IF(Vrinda_Store[[#This Row],[Age]]&gt;=30,"Adult","Teenager"))</f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>IF(Vrinda_Store[[#This Row],[Age]]&gt;=50,"Senior",IF(Vrinda_Store[[#This Row],[Age]]&gt;=30,"Adult","Teenager"))</f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>IF(Vrinda_Store[[#This Row],[Age]]&gt;=50,"Senior",IF(Vrinda_Store[[#This Row],[Age]]&gt;=30,"Adult","Teenager"))</f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>IF(Vrinda_Store[[#This Row],[Age]]&gt;=50,"Senior",IF(Vrinda_Store[[#This Row],[Age]]&gt;=30,"Adult","Teenager"))</f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>IF(Vrinda_Store[[#This Row],[Age]]&gt;=50,"Senior",IF(Vrinda_Store[[#This Row],[Age]]&gt;=30,"Adult","Teenager"))</f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>IF(Vrinda_Store[[#This Row],[Age]]&gt;=50,"Senior",IF(Vrinda_Store[[#This Row],[Age]]&gt;=30,"Adult","Teenager"))</f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>IF(Vrinda_Store[[#This Row],[Age]]&gt;=50,"Senior",IF(Vrinda_Store[[#This Row],[Age]]&gt;=30,"Adult","Teenager"))</f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>IF(Vrinda_Store[[#This Row],[Age]]&gt;=50,"Senior",IF(Vrinda_Store[[#This Row],[Age]]&gt;=30,"Adult","Teenager"))</f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>IF(Vrinda_Store[[#This Row],[Age]]&gt;=50,"Senior",IF(Vrinda_Store[[#This Row],[Age]]&gt;=30,"Adult","Teenager"))</f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>IF(Vrinda_Store[[#This Row],[Age]]&gt;=50,"Senior",IF(Vrinda_Store[[#This Row],[Age]]&gt;=30,"Adult","Teenager"))</f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>IF(Vrinda_Store[[#This Row],[Age]]&gt;=50,"Senior",IF(Vrinda_Store[[#This Row],[Age]]&gt;=30,"Adult","Teenager"))</f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>IF(Vrinda_Store[[#This Row],[Age]]&gt;=50,"Senior",IF(Vrinda_Store[[#This Row],[Age]]&gt;=30,"Adult","Teenager"))</f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>IF(Vrinda_Store[[#This Row],[Age]]&gt;=50,"Senior",IF(Vrinda_Store[[#This Row],[Age]]&gt;=30,"Adult","Teenager"))</f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>IF(Vrinda_Store[[#This Row],[Age]]&gt;=50,"Senior",IF(Vrinda_Store[[#This Row],[Age]]&gt;=30,"Adult","Teenager"))</f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>IF(Vrinda_Store[[#This Row],[Age]]&gt;=50,"Senior",IF(Vrinda_Store[[#This Row],[Age]]&gt;=30,"Adult","Teenager"))</f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>IF(Vrinda_Store[[#This Row],[Age]]&gt;=50,"Senior",IF(Vrinda_Store[[#This Row],[Age]]&gt;=30,"Adult","Teenager"))</f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>IF(Vrinda_Store[[#This Row],[Age]]&gt;=50,"Senior",IF(Vrinda_Store[[#This Row],[Age]]&gt;=30,"Adult","Teenager"))</f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>IF(Vrinda_Store[[#This Row],[Age]]&gt;=50,"Senior",IF(Vrinda_Store[[#This Row],[Age]]&gt;=30,"Adult","Teenager"))</f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>IF(Vrinda_Store[[#This Row],[Age]]&gt;=50,"Senior",IF(Vrinda_Store[[#This Row],[Age]]&gt;=30,"Adult","Teenager"))</f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>IF(Vrinda_Store[[#This Row],[Age]]&gt;=50,"Senior",IF(Vrinda_Store[[#This Row],[Age]]&gt;=30,"Adult","Teenager"))</f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>IF(Vrinda_Store[[#This Row],[Age]]&gt;=50,"Senior",IF(Vrinda_Store[[#This Row],[Age]]&gt;=30,"Adult","Teenager"))</f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>IF(Vrinda_Store[[#This Row],[Age]]&gt;=50,"Senior",IF(Vrinda_Store[[#This Row],[Age]]&gt;=30,"Adult","Teenager"))</f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>IF(Vrinda_Store[[#This Row],[Age]]&gt;=50,"Senior",IF(Vrinda_Store[[#This Row],[Age]]&gt;=30,"Adult","Teenager"))</f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>IF(Vrinda_Store[[#This Row],[Age]]&gt;=50,"Senior",IF(Vrinda_Store[[#This Row],[Age]]&gt;=30,"Adult","Teenager"))</f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>IF(Vrinda_Store[[#This Row],[Age]]&gt;=50,"Senior",IF(Vrinda_Store[[#This Row],[Age]]&gt;=30,"Adult","Teenager"))</f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>IF(Vrinda_Store[[#This Row],[Age]]&gt;=50,"Senior",IF(Vrinda_Store[[#This Row],[Age]]&gt;=30,"Adult","Teenager"))</f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>IF(Vrinda_Store[[#This Row],[Age]]&gt;=50,"Senior",IF(Vrinda_Store[[#This Row],[Age]]&gt;=30,"Adult","Teenager"))</f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>IF(Vrinda_Store[[#This Row],[Age]]&gt;=50,"Senior",IF(Vrinda_Store[[#This Row],[Age]]&gt;=30,"Adult","Teenager"))</f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>IF(Vrinda_Store[[#This Row],[Age]]&gt;=50,"Senior",IF(Vrinda_Store[[#This Row],[Age]]&gt;=30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>IF(Vrinda_Store[[#This Row],[Age]]&gt;=50,"Senior",IF(Vrinda_Store[[#This Row],[Age]]&gt;=30,"Adult","Teenager"))</f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>IF(Vrinda_Store[[#This Row],[Age]]&gt;=50,"Senior",IF(Vrinda_Store[[#This Row],[Age]]&gt;=30,"Adult","Teenager"))</f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>IF(Vrinda_Store[[#This Row],[Age]]&gt;=50,"Senior",IF(Vrinda_Store[[#This Row],[Age]]&gt;=30,"Adult","Teenager"))</f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>IF(Vrinda_Store[[#This Row],[Age]]&gt;=50,"Senior",IF(Vrinda_Store[[#This Row],[Age]]&gt;=30,"Adult","Teenager"))</f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>IF(Vrinda_Store[[#This Row],[Age]]&gt;=50,"Senior",IF(Vrinda_Store[[#This Row],[Age]]&gt;=30,"Adult","Teenager"))</f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>IF(Vrinda_Store[[#This Row],[Age]]&gt;=50,"Senior",IF(Vrinda_Store[[#This Row],[Age]]&gt;=30,"Adult","Teenager"))</f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>IF(Vrinda_Store[[#This Row],[Age]]&gt;=50,"Senior",IF(Vrinda_Store[[#This Row],[Age]]&gt;=30,"Adult","Teenager"))</f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>IF(Vrinda_Store[[#This Row],[Age]]&gt;=50,"Senior",IF(Vrinda_Store[[#This Row],[Age]]&gt;=30,"Adult","Teenager"))</f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>IF(Vrinda_Store[[#This Row],[Age]]&gt;=50,"Senior",IF(Vrinda_Store[[#This Row],[Age]]&gt;=30,"Adult","Teenager"))</f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>IF(Vrinda_Store[[#This Row],[Age]]&gt;=50,"Senior",IF(Vrinda_Store[[#This Row],[Age]]&gt;=30,"Adult","Teenager"))</f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>IF(Vrinda_Store[[#This Row],[Age]]&gt;=50,"Senior",IF(Vrinda_Store[[#This Row],[Age]]&gt;=30,"Adult","Teenager"))</f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>IF(Vrinda_Store[[#This Row],[Age]]&gt;=50,"Senior",IF(Vrinda_Store[[#This Row],[Age]]&gt;=30,"Adult","Teenager"))</f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>IF(Vrinda_Store[[#This Row],[Age]]&gt;=50,"Senior",IF(Vrinda_Store[[#This Row],[Age]]&gt;=30,"Adult","Teenager"))</f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>IF(Vrinda_Store[[#This Row],[Age]]&gt;=50,"Senior",IF(Vrinda_Store[[#This Row],[Age]]&gt;=30,"Adult","Teenager"))</f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>IF(Vrinda_Store[[#This Row],[Age]]&gt;=50,"Senior",IF(Vrinda_Store[[#This Row],[Age]]&gt;=30,"Adult","Teenager"))</f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>IF(Vrinda_Store[[#This Row],[Age]]&gt;=50,"Senior",IF(Vrinda_Store[[#This Row],[Age]]&gt;=30,"Adult","Teenager"))</f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>IF(Vrinda_Store[[#This Row],[Age]]&gt;=50,"Senior",IF(Vrinda_Store[[#This Row],[Age]]&gt;=30,"Adult","Teenager"))</f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>IF(Vrinda_Store[[#This Row],[Age]]&gt;=50,"Senior",IF(Vrinda_Store[[#This Row],[Age]]&gt;=30,"Adult","Teenager"))</f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>IF(Vrinda_Store[[#This Row],[Age]]&gt;=50,"Senior",IF(Vrinda_Store[[#This Row],[Age]]&gt;=30,"Adult","Teenager"))</f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>IF(Vrinda_Store[[#This Row],[Age]]&gt;=50,"Senior",IF(Vrinda_Store[[#This Row],[Age]]&gt;=30,"Adult","Teenager"))</f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>IF(Vrinda_Store[[#This Row],[Age]]&gt;=50,"Senior",IF(Vrinda_Store[[#This Row],[Age]]&gt;=30,"Adult","Teenager"))</f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>IF(Vrinda_Store[[#This Row],[Age]]&gt;=50,"Senior",IF(Vrinda_Store[[#This Row],[Age]]&gt;=30,"Adult","Teenager"))</f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>IF(Vrinda_Store[[#This Row],[Age]]&gt;=50,"Senior",IF(Vrinda_Store[[#This Row],[Age]]&gt;=30,"Adult","Teenager"))</f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>IF(Vrinda_Store[[#This Row],[Age]]&gt;=50,"Senior",IF(Vrinda_Store[[#This Row],[Age]]&gt;=30,"Adult","Teenager"))</f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>IF(Vrinda_Store[[#This Row],[Age]]&gt;=50,"Senior",IF(Vrinda_Store[[#This Row],[Age]]&gt;=30,"Adult","Teenager"))</f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>IF(Vrinda_Store[[#This Row],[Age]]&gt;=50,"Senior",IF(Vrinda_Store[[#This Row],[Age]]&gt;=30,"Adult","Teenager"))</f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>IF(Vrinda_Store[[#This Row],[Age]]&gt;=50,"Senior",IF(Vrinda_Store[[#This Row],[Age]]&gt;=30,"Adult","Teenager"))</f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>IF(Vrinda_Store[[#This Row],[Age]]&gt;=50,"Senior",IF(Vrinda_Store[[#This Row],[Age]]&gt;=30,"Adult","Teenager"))</f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>IF(Vrinda_Store[[#This Row],[Age]]&gt;=50,"Senior",IF(Vrinda_Store[[#This Row],[Age]]&gt;=30,"Adult","Teenager"))</f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>IF(Vrinda_Store[[#This Row],[Age]]&gt;=50,"Senior",IF(Vrinda_Store[[#This Row],[Age]]&gt;=30,"Adult","Teenager"))</f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>IF(Vrinda_Store[[#This Row],[Age]]&gt;=50,"Senior",IF(Vrinda_Store[[#This Row],[Age]]&gt;=30,"Adult","Teenager"))</f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>IF(Vrinda_Store[[#This Row],[Age]]&gt;=50,"Senior",IF(Vrinda_Store[[#This Row],[Age]]&gt;=30,"Adult","Teenager"))</f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>IF(Vrinda_Store[[#This Row],[Age]]&gt;=50,"Senior",IF(Vrinda_Store[[#This Row],[Age]]&gt;=30,"Adult","Teenager"))</f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>IF(Vrinda_Store[[#This Row],[Age]]&gt;=50,"Senior",IF(Vrinda_Store[[#This Row],[Age]]&gt;=30,"Adult","Teenager"))</f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>IF(Vrinda_Store[[#This Row],[Age]]&gt;=50,"Senior",IF(Vrinda_Store[[#This Row],[Age]]&gt;=30,"Adult","Teenager"))</f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>IF(Vrinda_Store[[#This Row],[Age]]&gt;=50,"Senior",IF(Vrinda_Store[[#This Row],[Age]]&gt;=30,"Adult","Teenager"))</f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>IF(Vrinda_Store[[#This Row],[Age]]&gt;=50,"Senior",IF(Vrinda_Store[[#This Row],[Age]]&gt;=30,"Adult","Teenager"))</f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>IF(Vrinda_Store[[#This Row],[Age]]&gt;=50,"Senior",IF(Vrinda_Store[[#This Row],[Age]]&gt;=30,"Adult","Teenager"))</f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>IF(Vrinda_Store[[#This Row],[Age]]&gt;=50,"Senior",IF(Vrinda_Store[[#This Row],[Age]]&gt;=30,"Adult","Teenager"))</f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>IF(Vrinda_Store[[#This Row],[Age]]&gt;=50,"Senior",IF(Vrinda_Store[[#This Row],[Age]]&gt;=30,"Adult","Teenager"))</f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>IF(Vrinda_Store[[#This Row],[Age]]&gt;=50,"Senior",IF(Vrinda_Store[[#This Row],[Age]]&gt;=30,"Adult","Teenager"))</f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>IF(Vrinda_Store[[#This Row],[Age]]&gt;=50,"Senior",IF(Vrinda_Store[[#This Row],[Age]]&gt;=30,"Adult","Teenager"))</f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>IF(Vrinda_Store[[#This Row],[Age]]&gt;=50,"Senior",IF(Vrinda_Store[[#This Row],[Age]]&gt;=30,"Adult","Teenager"))</f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>IF(Vrinda_Store[[#This Row],[Age]]&gt;=50,"Senior",IF(Vrinda_Store[[#This Row],[Age]]&gt;=30,"Adult","Teenager"))</f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>IF(Vrinda_Store[[#This Row],[Age]]&gt;=50,"Senior",IF(Vrinda_Store[[#This Row],[Age]]&gt;=30,"Adult","Teenager"))</f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>IF(Vrinda_Store[[#This Row],[Age]]&gt;=50,"Senior",IF(Vrinda_Store[[#This Row],[Age]]&gt;=30,"Adult","Teenager"))</f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>IF(Vrinda_Store[[#This Row],[Age]]&gt;=50,"Senior",IF(Vrinda_Store[[#This Row],[Age]]&gt;=30,"Adult","Teenager"))</f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>IF(Vrinda_Store[[#This Row],[Age]]&gt;=50,"Senior",IF(Vrinda_Store[[#This Row],[Age]]&gt;=30,"Adult","Teenager"))</f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>IF(Vrinda_Store[[#This Row],[Age]]&gt;=50,"Senior",IF(Vrinda_Store[[#This Row],[Age]]&gt;=30,"Adult","Teenager"))</f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>IF(Vrinda_Store[[#This Row],[Age]]&gt;=50,"Senior",IF(Vrinda_Store[[#This Row],[Age]]&gt;=30,"Adult","Teenager"))</f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>IF(Vrinda_Store[[#This Row],[Age]]&gt;=50,"Senior",IF(Vrinda_Store[[#This Row],[Age]]&gt;=30,"Adult","Teenager"))</f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>IF(Vrinda_Store[[#This Row],[Age]]&gt;=50,"Senior",IF(Vrinda_Store[[#This Row],[Age]]&gt;=30,"Adult","Teenager"))</f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>IF(Vrinda_Store[[#This Row],[Age]]&gt;=50,"Senior",IF(Vrinda_Store[[#This Row],[Age]]&gt;=30,"Adult","Teenager"))</f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>IF(Vrinda_Store[[#This Row],[Age]]&gt;=50,"Senior",IF(Vrinda_Store[[#This Row],[Age]]&gt;=30,"Adult","Teenager"))</f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>IF(Vrinda_Store[[#This Row],[Age]]&gt;=50,"Senior",IF(Vrinda_Store[[#This Row],[Age]]&gt;=30,"Adult","Teenager"))</f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>IF(Vrinda_Store[[#This Row],[Age]]&gt;=50,"Senior",IF(Vrinda_Store[[#This Row],[Age]]&gt;=30,"Adult","Teenager"))</f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>IF(Vrinda_Store[[#This Row],[Age]]&gt;=50,"Senior",IF(Vrinda_Store[[#This Row],[Age]]&gt;=30,"Adult","Teenager"))</f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>IF(Vrinda_Store[[#This Row],[Age]]&gt;=50,"Senior",IF(Vrinda_Store[[#This Row],[Age]]&gt;=30,"Adult","Teenager"))</f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>IF(Vrinda_Store[[#This Row],[Age]]&gt;=50,"Senior",IF(Vrinda_Store[[#This Row],[Age]]&gt;=30,"Adult","Teenager"))</f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>IF(Vrinda_Store[[#This Row],[Age]]&gt;=50,"Senior",IF(Vrinda_Store[[#This Row],[Age]]&gt;=30,"Adult","Teenager"))</f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>IF(Vrinda_Store[[#This Row],[Age]]&gt;=50,"Senior",IF(Vrinda_Store[[#This Row],[Age]]&gt;=30,"Adult","Teenager"))</f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>IF(Vrinda_Store[[#This Row],[Age]]&gt;=50,"Senior",IF(Vrinda_Store[[#This Row],[Age]]&gt;=30,"Adult","Teenager"))</f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>IF(Vrinda_Store[[#This Row],[Age]]&gt;=50,"Senior",IF(Vrinda_Store[[#This Row],[Age]]&gt;=30,"Adult","Teenager"))</f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>IF(Vrinda_Store[[#This Row],[Age]]&gt;=50,"Senior",IF(Vrinda_Store[[#This Row],[Age]]&gt;=30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>IF(Vrinda_Store[[#This Row],[Age]]&gt;=50,"Senior",IF(Vrinda_Store[[#This Row],[Age]]&gt;=30,"Adult","Teenager"))</f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>IF(Vrinda_Store[[#This Row],[Age]]&gt;=50,"Senior",IF(Vrinda_Store[[#This Row],[Age]]&gt;=30,"Adult","Teenager"))</f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>IF(Vrinda_Store[[#This Row],[Age]]&gt;=50,"Senior",IF(Vrinda_Store[[#This Row],[Age]]&gt;=30,"Adult","Teenager"))</f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>IF(Vrinda_Store[[#This Row],[Age]]&gt;=50,"Senior",IF(Vrinda_Store[[#This Row],[Age]]&gt;=30,"Adult","Teenager"))</f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>IF(Vrinda_Store[[#This Row],[Age]]&gt;=50,"Senior",IF(Vrinda_Store[[#This Row],[Age]]&gt;=30,"Adult","Teenager"))</f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>IF(Vrinda_Store[[#This Row],[Age]]&gt;=50,"Senior",IF(Vrinda_Store[[#This Row],[Age]]&gt;=30,"Adult","Teenager"))</f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>IF(Vrinda_Store[[#This Row],[Age]]&gt;=50,"Senior",IF(Vrinda_Store[[#This Row],[Age]]&gt;=30,"Adult","Teenager"))</f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>IF(Vrinda_Store[[#This Row],[Age]]&gt;=50,"Senior",IF(Vrinda_Store[[#This Row],[Age]]&gt;=30,"Adult","Teenager"))</f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>IF(Vrinda_Store[[#This Row],[Age]]&gt;=50,"Senior",IF(Vrinda_Store[[#This Row],[Age]]&gt;=30,"Adult","Teenager"))</f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>IF(Vrinda_Store[[#This Row],[Age]]&gt;=50,"Senior",IF(Vrinda_Store[[#This Row],[Age]]&gt;=30,"Adult","Teenager"))</f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>IF(Vrinda_Store[[#This Row],[Age]]&gt;=50,"Senior",IF(Vrinda_Store[[#This Row],[Age]]&gt;=30,"Adult","Teenager"))</f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>IF(Vrinda_Store[[#This Row],[Age]]&gt;=50,"Senior",IF(Vrinda_Store[[#This Row],[Age]]&gt;=30,"Adult","Teenager"))</f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>IF(Vrinda_Store[[#This Row],[Age]]&gt;=50,"Senior",IF(Vrinda_Store[[#This Row],[Age]]&gt;=30,"Adult","Teenager"))</f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>IF(Vrinda_Store[[#This Row],[Age]]&gt;=50,"Senior",IF(Vrinda_Store[[#This Row],[Age]]&gt;=30,"Adult","Teenager"))</f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>IF(Vrinda_Store[[#This Row],[Age]]&gt;=50,"Senior",IF(Vrinda_Store[[#This Row],[Age]]&gt;=30,"Adult","Teenager"))</f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>IF(Vrinda_Store[[#This Row],[Age]]&gt;=50,"Senior",IF(Vrinda_Store[[#This Row],[Age]]&gt;=30,"Adult","Teenager"))</f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>IF(Vrinda_Store[[#This Row],[Age]]&gt;=50,"Senior",IF(Vrinda_Store[[#This Row],[Age]]&gt;=30,"Adult","Teenager"))</f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>IF(Vrinda_Store[[#This Row],[Age]]&gt;=50,"Senior",IF(Vrinda_Store[[#This Row],[Age]]&gt;=30,"Adult","Teenager"))</f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>IF(Vrinda_Store[[#This Row],[Age]]&gt;=50,"Senior",IF(Vrinda_Store[[#This Row],[Age]]&gt;=30,"Adult","Teenager"))</f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>IF(Vrinda_Store[[#This Row],[Age]]&gt;=50,"Senior",IF(Vrinda_Store[[#This Row],[Age]]&gt;=30,"Adult","Teenager"))</f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>IF(Vrinda_Store[[#This Row],[Age]]&gt;=50,"Senior",IF(Vrinda_Store[[#This Row],[Age]]&gt;=30,"Adult","Teenager"))</f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>IF(Vrinda_Store[[#This Row],[Age]]&gt;=50,"Senior",IF(Vrinda_Store[[#This Row],[Age]]&gt;=30,"Adult","Teenager"))</f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>IF(Vrinda_Store[[#This Row],[Age]]&gt;=50,"Senior",IF(Vrinda_Store[[#This Row],[Age]]&gt;=30,"Adult","Teenager"))</f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>IF(Vrinda_Store[[#This Row],[Age]]&gt;=50,"Senior",IF(Vrinda_Store[[#This Row],[Age]]&gt;=30,"Adult","Teenager"))</f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>IF(Vrinda_Store[[#This Row],[Age]]&gt;=50,"Senior",IF(Vrinda_Store[[#This Row],[Age]]&gt;=30,"Adult","Teenager"))</f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>IF(Vrinda_Store[[#This Row],[Age]]&gt;=50,"Senior",IF(Vrinda_Store[[#This Row],[Age]]&gt;=30,"Adult","Teenager"))</f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>IF(Vrinda_Store[[#This Row],[Age]]&gt;=50,"Senior",IF(Vrinda_Store[[#This Row],[Age]]&gt;=30,"Adult","Teenager"))</f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>IF(Vrinda_Store[[#This Row],[Age]]&gt;=50,"Senior",IF(Vrinda_Store[[#This Row],[Age]]&gt;=30,"Adult","Teenager"))</f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>IF(Vrinda_Store[[#This Row],[Age]]&gt;=50,"Senior",IF(Vrinda_Store[[#This Row],[Age]]&gt;=30,"Adult","Teenager"))</f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>IF(Vrinda_Store[[#This Row],[Age]]&gt;=50,"Senior",IF(Vrinda_Store[[#This Row],[Age]]&gt;=30,"Adult","Teenager"))</f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>IF(Vrinda_Store[[#This Row],[Age]]&gt;=50,"Senior",IF(Vrinda_Store[[#This Row],[Age]]&gt;=30,"Adult","Teenager"))</f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>IF(Vrinda_Store[[#This Row],[Age]]&gt;=50,"Senior",IF(Vrinda_Store[[#This Row],[Age]]&gt;=30,"Adult","Teenager"))</f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>IF(Vrinda_Store[[#This Row],[Age]]&gt;=50,"Senior",IF(Vrinda_Store[[#This Row],[Age]]&gt;=30,"Adult","Teenager"))</f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>IF(Vrinda_Store[[#This Row],[Age]]&gt;=50,"Senior",IF(Vrinda_Store[[#This Row],[Age]]&gt;=30,"Adult","Teenager"))</f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>IF(Vrinda_Store[[#This Row],[Age]]&gt;=50,"Senior",IF(Vrinda_Store[[#This Row],[Age]]&gt;=30,"Adult","Teenager"))</f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>IF(Vrinda_Store[[#This Row],[Age]]&gt;=50,"Senior",IF(Vrinda_Store[[#This Row],[Age]]&gt;=30,"Adult","Teenager"))</f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>IF(Vrinda_Store[[#This Row],[Age]]&gt;=50,"Senior",IF(Vrinda_Store[[#This Row],[Age]]&gt;=30,"Adult","Teenager"))</f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>IF(Vrinda_Store[[#This Row],[Age]]&gt;=50,"Senior",IF(Vrinda_Store[[#This Row],[Age]]&gt;=30,"Adult","Teenager"))</f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>IF(Vrinda_Store[[#This Row],[Age]]&gt;=50,"Senior",IF(Vrinda_Store[[#This Row],[Age]]&gt;=30,"Adult","Teenager"))</f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>IF(Vrinda_Store[[#This Row],[Age]]&gt;=50,"Senior",IF(Vrinda_Store[[#This Row],[Age]]&gt;=30,"Adult","Teenager"))</f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>IF(Vrinda_Store[[#This Row],[Age]]&gt;=50,"Senior",IF(Vrinda_Store[[#This Row],[Age]]&gt;=30,"Adult","Teenager"))</f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>IF(Vrinda_Store[[#This Row],[Age]]&gt;=50,"Senior",IF(Vrinda_Store[[#This Row],[Age]]&gt;=30,"Adult","Teenager"))</f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>IF(Vrinda_Store[[#This Row],[Age]]&gt;=50,"Senior",IF(Vrinda_Store[[#This Row],[Age]]&gt;=30,"Adult","Teenager"))</f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>IF(Vrinda_Store[[#This Row],[Age]]&gt;=50,"Senior",IF(Vrinda_Store[[#This Row],[Age]]&gt;=30,"Adult","Teenager"))</f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>IF(Vrinda_Store[[#This Row],[Age]]&gt;=50,"Senior",IF(Vrinda_Store[[#This Row],[Age]]&gt;=30,"Adult","Teenager"))</f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>IF(Vrinda_Store[[#This Row],[Age]]&gt;=50,"Senior",IF(Vrinda_Store[[#This Row],[Age]]&gt;=30,"Adult","Teenager"))</f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>IF(Vrinda_Store[[#This Row],[Age]]&gt;=50,"Senior",IF(Vrinda_Store[[#This Row],[Age]]&gt;=30,"Adult","Teenager"))</f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>IF(Vrinda_Store[[#This Row],[Age]]&gt;=50,"Senior",IF(Vrinda_Store[[#This Row],[Age]]&gt;=30,"Adult","Teenager"))</f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>IF(Vrinda_Store[[#This Row],[Age]]&gt;=50,"Senior",IF(Vrinda_Store[[#This Row],[Age]]&gt;=30,"Adult","Teenager"))</f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>IF(Vrinda_Store[[#This Row],[Age]]&gt;=50,"Senior",IF(Vrinda_Store[[#This Row],[Age]]&gt;=30,"Adult","Teenager"))</f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>IF(Vrinda_Store[[#This Row],[Age]]&gt;=50,"Senior",IF(Vrinda_Store[[#This Row],[Age]]&gt;=30,"Adult","Teenager"))</f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>IF(Vrinda_Store[[#This Row],[Age]]&gt;=50,"Senior",IF(Vrinda_Store[[#This Row],[Age]]&gt;=30,"Adult","Teenager"))</f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>IF(Vrinda_Store[[#This Row],[Age]]&gt;=50,"Senior",IF(Vrinda_Store[[#This Row],[Age]]&gt;=30,"Adult","Teenager"))</f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>IF(Vrinda_Store[[#This Row],[Age]]&gt;=50,"Senior",IF(Vrinda_Store[[#This Row],[Age]]&gt;=30,"Adult","Teenager"))</f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>IF(Vrinda_Store[[#This Row],[Age]]&gt;=50,"Senior",IF(Vrinda_Store[[#This Row],[Age]]&gt;=30,"Adult","Teenager"))</f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>IF(Vrinda_Store[[#This Row],[Age]]&gt;=50,"Senior",IF(Vrinda_Store[[#This Row],[Age]]&gt;=30,"Adult","Teenager"))</f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>IF(Vrinda_Store[[#This Row],[Age]]&gt;=50,"Senior",IF(Vrinda_Store[[#This Row],[Age]]&gt;=30,"Adult","Teenager"))</f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>IF(Vrinda_Store[[#This Row],[Age]]&gt;=50,"Senior",IF(Vrinda_Store[[#This Row],[Age]]&gt;=30,"Adult","Teenager"))</f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>IF(Vrinda_Store[[#This Row],[Age]]&gt;=50,"Senior",IF(Vrinda_Store[[#This Row],[Age]]&gt;=30,"Adult","Teenager"))</f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>IF(Vrinda_Store[[#This Row],[Age]]&gt;=50,"Senior",IF(Vrinda_Store[[#This Row],[Age]]&gt;=30,"Adult","Teenager"))</f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>IF(Vrinda_Store[[#This Row],[Age]]&gt;=50,"Senior",IF(Vrinda_Store[[#This Row],[Age]]&gt;=30,"Adult","Teenager"))</f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>IF(Vrinda_Store[[#This Row],[Age]]&gt;=50,"Senior",IF(Vrinda_Store[[#This Row],[Age]]&gt;=30,"Adult","Teenager"))</f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>IF(Vrinda_Store[[#This Row],[Age]]&gt;=50,"Senior",IF(Vrinda_Store[[#This Row],[Age]]&gt;=30,"Adult","Teenager"))</f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>IF(Vrinda_Store[[#This Row],[Age]]&gt;=50,"Senior",IF(Vrinda_Store[[#This Row],[Age]]&gt;=30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>IF(Vrinda_Store[[#This Row],[Age]]&gt;=50,"Senior",IF(Vrinda_Store[[#This Row],[Age]]&gt;=30,"Adult","Teenager"))</f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>IF(Vrinda_Store[[#This Row],[Age]]&gt;=50,"Senior",IF(Vrinda_Store[[#This Row],[Age]]&gt;=30,"Adult","Teenager"))</f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>IF(Vrinda_Store[[#This Row],[Age]]&gt;=50,"Senior",IF(Vrinda_Store[[#This Row],[Age]]&gt;=30,"Adult","Teenager"))</f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>IF(Vrinda_Store[[#This Row],[Age]]&gt;=50,"Senior",IF(Vrinda_Store[[#This Row],[Age]]&gt;=30,"Adult","Teenager"))</f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>IF(Vrinda_Store[[#This Row],[Age]]&gt;=50,"Senior",IF(Vrinda_Store[[#This Row],[Age]]&gt;=30,"Adult","Teenager"))</f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>IF(Vrinda_Store[[#This Row],[Age]]&gt;=50,"Senior",IF(Vrinda_Store[[#This Row],[Age]]&gt;=30,"Adult","Teenager"))</f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>IF(Vrinda_Store[[#This Row],[Age]]&gt;=50,"Senior",IF(Vrinda_Store[[#This Row],[Age]]&gt;=30,"Adult","Teenager"))</f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>IF(Vrinda_Store[[#This Row],[Age]]&gt;=50,"Senior",IF(Vrinda_Store[[#This Row],[Age]]&gt;=30,"Adult","Teenager"))</f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>IF(Vrinda_Store[[#This Row],[Age]]&gt;=50,"Senior",IF(Vrinda_Store[[#This Row],[Age]]&gt;=30,"Adult","Teenager"))</f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>IF(Vrinda_Store[[#This Row],[Age]]&gt;=50,"Senior",IF(Vrinda_Store[[#This Row],[Age]]&gt;=30,"Adult","Teenager"))</f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>IF(Vrinda_Store[[#This Row],[Age]]&gt;=50,"Senior",IF(Vrinda_Store[[#This Row],[Age]]&gt;=30,"Adult","Teenager"))</f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>IF(Vrinda_Store[[#This Row],[Age]]&gt;=50,"Senior",IF(Vrinda_Store[[#This Row],[Age]]&gt;=30,"Adult","Teenager"))</f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>IF(Vrinda_Store[[#This Row],[Age]]&gt;=50,"Senior",IF(Vrinda_Store[[#This Row],[Age]]&gt;=30,"Adult","Teenager"))</f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>IF(Vrinda_Store[[#This Row],[Age]]&gt;=50,"Senior",IF(Vrinda_Store[[#This Row],[Age]]&gt;=30,"Adult","Teenager"))</f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>IF(Vrinda_Store[[#This Row],[Age]]&gt;=50,"Senior",IF(Vrinda_Store[[#This Row],[Age]]&gt;=30,"Adult","Teenager"))</f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>IF(Vrinda_Store[[#This Row],[Age]]&gt;=50,"Senior",IF(Vrinda_Store[[#This Row],[Age]]&gt;=30,"Adult","Teenager"))</f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>IF(Vrinda_Store[[#This Row],[Age]]&gt;=50,"Senior",IF(Vrinda_Store[[#This Row],[Age]]&gt;=30,"Adult","Teenager"))</f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>IF(Vrinda_Store[[#This Row],[Age]]&gt;=50,"Senior",IF(Vrinda_Store[[#This Row],[Age]]&gt;=30,"Adult","Teenager"))</f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>IF(Vrinda_Store[[#This Row],[Age]]&gt;=50,"Senior",IF(Vrinda_Store[[#This Row],[Age]]&gt;=30,"Adult","Teenager"))</f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>IF(Vrinda_Store[[#This Row],[Age]]&gt;=50,"Senior",IF(Vrinda_Store[[#This Row],[Age]]&gt;=30,"Adult","Teenager"))</f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>IF(Vrinda_Store[[#This Row],[Age]]&gt;=50,"Senior",IF(Vrinda_Store[[#This Row],[Age]]&gt;=30,"Adult","Teenager"))</f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>IF(Vrinda_Store[[#This Row],[Age]]&gt;=50,"Senior",IF(Vrinda_Store[[#This Row],[Age]]&gt;=30,"Adult","Teenager"))</f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>IF(Vrinda_Store[[#This Row],[Age]]&gt;=50,"Senior",IF(Vrinda_Store[[#This Row],[Age]]&gt;=30,"Adult","Teenager"))</f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>IF(Vrinda_Store[[#This Row],[Age]]&gt;=50,"Senior",IF(Vrinda_Store[[#This Row],[Age]]&gt;=30,"Adult","Teenager"))</f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>IF(Vrinda_Store[[#This Row],[Age]]&gt;=50,"Senior",IF(Vrinda_Store[[#This Row],[Age]]&gt;=30,"Adult","Teenager"))</f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>IF(Vrinda_Store[[#This Row],[Age]]&gt;=50,"Senior",IF(Vrinda_Store[[#This Row],[Age]]&gt;=30,"Adult","Teenager"))</f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>IF(Vrinda_Store[[#This Row],[Age]]&gt;=50,"Senior",IF(Vrinda_Store[[#This Row],[Age]]&gt;=30,"Adult","Teenager"))</f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>IF(Vrinda_Store[[#This Row],[Age]]&gt;=50,"Senior",IF(Vrinda_Store[[#This Row],[Age]]&gt;=30,"Adult","Teenager"))</f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>IF(Vrinda_Store[[#This Row],[Age]]&gt;=50,"Senior",IF(Vrinda_Store[[#This Row],[Age]]&gt;=30,"Adult","Teenager"))</f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>IF(Vrinda_Store[[#This Row],[Age]]&gt;=50,"Senior",IF(Vrinda_Store[[#This Row],[Age]]&gt;=30,"Adult","Teenager"))</f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>IF(Vrinda_Store[[#This Row],[Age]]&gt;=50,"Senior",IF(Vrinda_Store[[#This Row],[Age]]&gt;=30,"Adult","Teenager"))</f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>IF(Vrinda_Store[[#This Row],[Age]]&gt;=50,"Senior",IF(Vrinda_Store[[#This Row],[Age]]&gt;=30,"Adult","Teenager"))</f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>IF(Vrinda_Store[[#This Row],[Age]]&gt;=50,"Senior",IF(Vrinda_Store[[#This Row],[Age]]&gt;=30,"Adult","Teenager"))</f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>IF(Vrinda_Store[[#This Row],[Age]]&gt;=50,"Senior",IF(Vrinda_Store[[#This Row],[Age]]&gt;=30,"Adult","Teenager"))</f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>IF(Vrinda_Store[[#This Row],[Age]]&gt;=50,"Senior",IF(Vrinda_Store[[#This Row],[Age]]&gt;=30,"Adult","Teenager"))</f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>IF(Vrinda_Store[[#This Row],[Age]]&gt;=50,"Senior",IF(Vrinda_Store[[#This Row],[Age]]&gt;=30,"Adult","Teenager"))</f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>IF(Vrinda_Store[[#This Row],[Age]]&gt;=50,"Senior",IF(Vrinda_Store[[#This Row],[Age]]&gt;=30,"Adult","Teenager"))</f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>IF(Vrinda_Store[[#This Row],[Age]]&gt;=50,"Senior",IF(Vrinda_Store[[#This Row],[Age]]&gt;=30,"Adult","Teenager"))</f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>IF(Vrinda_Store[[#This Row],[Age]]&gt;=50,"Senior",IF(Vrinda_Store[[#This Row],[Age]]&gt;=30,"Adult","Teenager"))</f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>IF(Vrinda_Store[[#This Row],[Age]]&gt;=50,"Senior",IF(Vrinda_Store[[#This Row],[Age]]&gt;=30,"Adult","Teenager"))</f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>IF(Vrinda_Store[[#This Row],[Age]]&gt;=50,"Senior",IF(Vrinda_Store[[#This Row],[Age]]&gt;=30,"Adult","Teenager"))</f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>IF(Vrinda_Store[[#This Row],[Age]]&gt;=50,"Senior",IF(Vrinda_Store[[#This Row],[Age]]&gt;=30,"Adult","Teenager"))</f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>IF(Vrinda_Store[[#This Row],[Age]]&gt;=50,"Senior",IF(Vrinda_Store[[#This Row],[Age]]&gt;=30,"Adult","Teenager"))</f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>IF(Vrinda_Store[[#This Row],[Age]]&gt;=50,"Senior",IF(Vrinda_Store[[#This Row],[Age]]&gt;=30,"Adult","Teenager"))</f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>IF(Vrinda_Store[[#This Row],[Age]]&gt;=50,"Senior",IF(Vrinda_Store[[#This Row],[Age]]&gt;=30,"Adult","Teenager"))</f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>IF(Vrinda_Store[[#This Row],[Age]]&gt;=50,"Senior",IF(Vrinda_Store[[#This Row],[Age]]&gt;=30,"Adult","Teenager"))</f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>IF(Vrinda_Store[[#This Row],[Age]]&gt;=50,"Senior",IF(Vrinda_Store[[#This Row],[Age]]&gt;=30,"Adult","Teenager"))</f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>IF(Vrinda_Store[[#This Row],[Age]]&gt;=50,"Senior",IF(Vrinda_Store[[#This Row],[Age]]&gt;=30,"Adult","Teenager"))</f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>IF(Vrinda_Store[[#This Row],[Age]]&gt;=50,"Senior",IF(Vrinda_Store[[#This Row],[Age]]&gt;=30,"Adult","Teenager"))</f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>IF(Vrinda_Store[[#This Row],[Age]]&gt;=50,"Senior",IF(Vrinda_Store[[#This Row],[Age]]&gt;=30,"Adult","Teenager"))</f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>IF(Vrinda_Store[[#This Row],[Age]]&gt;=50,"Senior",IF(Vrinda_Store[[#This Row],[Age]]&gt;=30,"Adult","Teenager"))</f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>IF(Vrinda_Store[[#This Row],[Age]]&gt;=50,"Senior",IF(Vrinda_Store[[#This Row],[Age]]&gt;=30,"Adult","Teenager"))</f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>IF(Vrinda_Store[[#This Row],[Age]]&gt;=50,"Senior",IF(Vrinda_Store[[#This Row],[Age]]&gt;=30,"Adult","Teenager"))</f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>IF(Vrinda_Store[[#This Row],[Age]]&gt;=50,"Senior",IF(Vrinda_Store[[#This Row],[Age]]&gt;=30,"Adult","Teenager"))</f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>IF(Vrinda_Store[[#This Row],[Age]]&gt;=50,"Senior",IF(Vrinda_Store[[#This Row],[Age]]&gt;=30,"Adult","Teenager"))</f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>IF(Vrinda_Store[[#This Row],[Age]]&gt;=50,"Senior",IF(Vrinda_Store[[#This Row],[Age]]&gt;=30,"Adult","Teenager"))</f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>IF(Vrinda_Store[[#This Row],[Age]]&gt;=50,"Senior",IF(Vrinda_Store[[#This Row],[Age]]&gt;=30,"Adult","Teenager"))</f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>IF(Vrinda_Store[[#This Row],[Age]]&gt;=50,"Senior",IF(Vrinda_Store[[#This Row],[Age]]&gt;=30,"Adult","Teenager"))</f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>IF(Vrinda_Store[[#This Row],[Age]]&gt;=50,"Senior",IF(Vrinda_Store[[#This Row],[Age]]&gt;=30,"Adult","Teenager"))</f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>IF(Vrinda_Store[[#This Row],[Age]]&gt;=50,"Senior",IF(Vrinda_Store[[#This Row],[Age]]&gt;=30,"Adult","Teenager"))</f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>IF(Vrinda_Store[[#This Row],[Age]]&gt;=50,"Senior",IF(Vrinda_Store[[#This Row],[Age]]&gt;=30,"Adult","Teenager"))</f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>IF(Vrinda_Store[[#This Row],[Age]]&gt;=50,"Senior",IF(Vrinda_Store[[#This Row],[Age]]&gt;=30,"Adult","Teenager"))</f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>IF(Vrinda_Store[[#This Row],[Age]]&gt;=50,"Senior",IF(Vrinda_Store[[#This Row],[Age]]&gt;=30,"Adult","Teenager"))</f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>IF(Vrinda_Store[[#This Row],[Age]]&gt;=50,"Senior",IF(Vrinda_Store[[#This Row],[Age]]&gt;=30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>IF(Vrinda_Store[[#This Row],[Age]]&gt;=50,"Senior",IF(Vrinda_Store[[#This Row],[Age]]&gt;=30,"Adult","Teenager"))</f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>IF(Vrinda_Store[[#This Row],[Age]]&gt;=50,"Senior",IF(Vrinda_Store[[#This Row],[Age]]&gt;=30,"Adult","Teenager"))</f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>IF(Vrinda_Store[[#This Row],[Age]]&gt;=50,"Senior",IF(Vrinda_Store[[#This Row],[Age]]&gt;=30,"Adult","Teenager"))</f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>IF(Vrinda_Store[[#This Row],[Age]]&gt;=50,"Senior",IF(Vrinda_Store[[#This Row],[Age]]&gt;=30,"Adult","Teenager"))</f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>IF(Vrinda_Store[[#This Row],[Age]]&gt;=50,"Senior",IF(Vrinda_Store[[#This Row],[Age]]&gt;=30,"Adult","Teenager"))</f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>IF(Vrinda_Store[[#This Row],[Age]]&gt;=50,"Senior",IF(Vrinda_Store[[#This Row],[Age]]&gt;=30,"Adult","Teenager"))</f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>IF(Vrinda_Store[[#This Row],[Age]]&gt;=50,"Senior",IF(Vrinda_Store[[#This Row],[Age]]&gt;=30,"Adult","Teenager"))</f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>IF(Vrinda_Store[[#This Row],[Age]]&gt;=50,"Senior",IF(Vrinda_Store[[#This Row],[Age]]&gt;=30,"Adult","Teenager"))</f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>IF(Vrinda_Store[[#This Row],[Age]]&gt;=50,"Senior",IF(Vrinda_Store[[#This Row],[Age]]&gt;=30,"Adult","Teenager"))</f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>IF(Vrinda_Store[[#This Row],[Age]]&gt;=50,"Senior",IF(Vrinda_Store[[#This Row],[Age]]&gt;=30,"Adult","Teenager"))</f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>IF(Vrinda_Store[[#This Row],[Age]]&gt;=50,"Senior",IF(Vrinda_Store[[#This Row],[Age]]&gt;=30,"Adult","Teenager"))</f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>IF(Vrinda_Store[[#This Row],[Age]]&gt;=50,"Senior",IF(Vrinda_Store[[#This Row],[Age]]&gt;=30,"Adult","Teenager"))</f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>IF(Vrinda_Store[[#This Row],[Age]]&gt;=50,"Senior",IF(Vrinda_Store[[#This Row],[Age]]&gt;=30,"Adult","Teenager"))</f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>IF(Vrinda_Store[[#This Row],[Age]]&gt;=50,"Senior",IF(Vrinda_Store[[#This Row],[Age]]&gt;=30,"Adult","Teenager"))</f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>IF(Vrinda_Store[[#This Row],[Age]]&gt;=50,"Senior",IF(Vrinda_Store[[#This Row],[Age]]&gt;=30,"Adult","Teenager"))</f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>IF(Vrinda_Store[[#This Row],[Age]]&gt;=50,"Senior",IF(Vrinda_Store[[#This Row],[Age]]&gt;=30,"Adult","Teenager"))</f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>IF(Vrinda_Store[[#This Row],[Age]]&gt;=50,"Senior",IF(Vrinda_Store[[#This Row],[Age]]&gt;=30,"Adult","Teenager"))</f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>IF(Vrinda_Store[[#This Row],[Age]]&gt;=50,"Senior",IF(Vrinda_Store[[#This Row],[Age]]&gt;=30,"Adult","Teenager"))</f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>IF(Vrinda_Store[[#This Row],[Age]]&gt;=50,"Senior",IF(Vrinda_Store[[#This Row],[Age]]&gt;=30,"Adult","Teenager"))</f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>IF(Vrinda_Store[[#This Row],[Age]]&gt;=50,"Senior",IF(Vrinda_Store[[#This Row],[Age]]&gt;=30,"Adult","Teenager"))</f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>IF(Vrinda_Store[[#This Row],[Age]]&gt;=50,"Senior",IF(Vrinda_Store[[#This Row],[Age]]&gt;=30,"Adult","Teenager"))</f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>IF(Vrinda_Store[[#This Row],[Age]]&gt;=50,"Senior",IF(Vrinda_Store[[#This Row],[Age]]&gt;=30,"Adult","Teenager"))</f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>IF(Vrinda_Store[[#This Row],[Age]]&gt;=50,"Senior",IF(Vrinda_Store[[#This Row],[Age]]&gt;=30,"Adult","Teenager"))</f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>IF(Vrinda_Store[[#This Row],[Age]]&gt;=50,"Senior",IF(Vrinda_Store[[#This Row],[Age]]&gt;=30,"Adult","Teenager"))</f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>IF(Vrinda_Store[[#This Row],[Age]]&gt;=50,"Senior",IF(Vrinda_Store[[#This Row],[Age]]&gt;=30,"Adult","Teenager"))</f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>IF(Vrinda_Store[[#This Row],[Age]]&gt;=50,"Senior",IF(Vrinda_Store[[#This Row],[Age]]&gt;=30,"Adult","Teenager"))</f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>IF(Vrinda_Store[[#This Row],[Age]]&gt;=50,"Senior",IF(Vrinda_Store[[#This Row],[Age]]&gt;=30,"Adult","Teenager"))</f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>IF(Vrinda_Store[[#This Row],[Age]]&gt;=50,"Senior",IF(Vrinda_Store[[#This Row],[Age]]&gt;=30,"Adult","Teenager"))</f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>IF(Vrinda_Store[[#This Row],[Age]]&gt;=50,"Senior",IF(Vrinda_Store[[#This Row],[Age]]&gt;=30,"Adult","Teenager"))</f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>IF(Vrinda_Store[[#This Row],[Age]]&gt;=50,"Senior",IF(Vrinda_Store[[#This Row],[Age]]&gt;=30,"Adult","Teenager"))</f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>IF(Vrinda_Store[[#This Row],[Age]]&gt;=50,"Senior",IF(Vrinda_Store[[#This Row],[Age]]&gt;=30,"Adult","Teenager"))</f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>IF(Vrinda_Store[[#This Row],[Age]]&gt;=50,"Senior",IF(Vrinda_Store[[#This Row],[Age]]&gt;=30,"Adult","Teenager"))</f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>IF(Vrinda_Store[[#This Row],[Age]]&gt;=50,"Senior",IF(Vrinda_Store[[#This Row],[Age]]&gt;=30,"Adult","Teenager"))</f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>IF(Vrinda_Store[[#This Row],[Age]]&gt;=50,"Senior",IF(Vrinda_Store[[#This Row],[Age]]&gt;=30,"Adult","Teenager"))</f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>IF(Vrinda_Store[[#This Row],[Age]]&gt;=50,"Senior",IF(Vrinda_Store[[#This Row],[Age]]&gt;=30,"Adult","Teenager"))</f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>IF(Vrinda_Store[[#This Row],[Age]]&gt;=50,"Senior",IF(Vrinda_Store[[#This Row],[Age]]&gt;=30,"Adult","Teenager"))</f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>IF(Vrinda_Store[[#This Row],[Age]]&gt;=50,"Senior",IF(Vrinda_Store[[#This Row],[Age]]&gt;=30,"Adult","Teenager"))</f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>IF(Vrinda_Store[[#This Row],[Age]]&gt;=50,"Senior",IF(Vrinda_Store[[#This Row],[Age]]&gt;=30,"Adult","Teenager"))</f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>IF(Vrinda_Store[[#This Row],[Age]]&gt;=50,"Senior",IF(Vrinda_Store[[#This Row],[Age]]&gt;=30,"Adult","Teenager"))</f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>IF(Vrinda_Store[[#This Row],[Age]]&gt;=50,"Senior",IF(Vrinda_Store[[#This Row],[Age]]&gt;=30,"Adult","Teenager"))</f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>IF(Vrinda_Store[[#This Row],[Age]]&gt;=50,"Senior",IF(Vrinda_Store[[#This Row],[Age]]&gt;=30,"Adult","Teenager"))</f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>IF(Vrinda_Store[[#This Row],[Age]]&gt;=50,"Senior",IF(Vrinda_Store[[#This Row],[Age]]&gt;=30,"Adult","Teenager"))</f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>IF(Vrinda_Store[[#This Row],[Age]]&gt;=50,"Senior",IF(Vrinda_Store[[#This Row],[Age]]&gt;=30,"Adult","Teenager"))</f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>IF(Vrinda_Store[[#This Row],[Age]]&gt;=50,"Senior",IF(Vrinda_Store[[#This Row],[Age]]&gt;=30,"Adult","Teenager"))</f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>IF(Vrinda_Store[[#This Row],[Age]]&gt;=50,"Senior",IF(Vrinda_Store[[#This Row],[Age]]&gt;=30,"Adult","Teenager"))</f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>IF(Vrinda_Store[[#This Row],[Age]]&gt;=50,"Senior",IF(Vrinda_Store[[#This Row],[Age]]&gt;=30,"Adult","Teenager"))</f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>IF(Vrinda_Store[[#This Row],[Age]]&gt;=50,"Senior",IF(Vrinda_Store[[#This Row],[Age]]&gt;=30,"Adult","Teenager"))</f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>IF(Vrinda_Store[[#This Row],[Age]]&gt;=50,"Senior",IF(Vrinda_Store[[#This Row],[Age]]&gt;=30,"Adult","Teenager"))</f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>IF(Vrinda_Store[[#This Row],[Age]]&gt;=50,"Senior",IF(Vrinda_Store[[#This Row],[Age]]&gt;=30,"Adult","Teenager"))</f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>IF(Vrinda_Store[[#This Row],[Age]]&gt;=50,"Senior",IF(Vrinda_Store[[#This Row],[Age]]&gt;=30,"Adult","Teenager"))</f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>IF(Vrinda_Store[[#This Row],[Age]]&gt;=50,"Senior",IF(Vrinda_Store[[#This Row],[Age]]&gt;=30,"Adult","Teenager"))</f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>IF(Vrinda_Store[[#This Row],[Age]]&gt;=50,"Senior",IF(Vrinda_Store[[#This Row],[Age]]&gt;=30,"Adult","Teenager"))</f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>IF(Vrinda_Store[[#This Row],[Age]]&gt;=50,"Senior",IF(Vrinda_Store[[#This Row],[Age]]&gt;=30,"Adult","Teenager"))</f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>IF(Vrinda_Store[[#This Row],[Age]]&gt;=50,"Senior",IF(Vrinda_Store[[#This Row],[Age]]&gt;=30,"Adult","Teenager"))</f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>IF(Vrinda_Store[[#This Row],[Age]]&gt;=50,"Senior",IF(Vrinda_Store[[#This Row],[Age]]&gt;=30,"Adult","Teenager"))</f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>IF(Vrinda_Store[[#This Row],[Age]]&gt;=50,"Senior",IF(Vrinda_Store[[#This Row],[Age]]&gt;=30,"Adult","Teenager"))</f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>IF(Vrinda_Store[[#This Row],[Age]]&gt;=50,"Senior",IF(Vrinda_Store[[#This Row],[Age]]&gt;=30,"Adult","Teenager"))</f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>IF(Vrinda_Store[[#This Row],[Age]]&gt;=50,"Senior",IF(Vrinda_Store[[#This Row],[Age]]&gt;=30,"Adult","Teenager"))</f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>IF(Vrinda_Store[[#This Row],[Age]]&gt;=50,"Senior",IF(Vrinda_Store[[#This Row],[Age]]&gt;=30,"Adult","Teenager"))</f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>IF(Vrinda_Store[[#This Row],[Age]]&gt;=50,"Senior",IF(Vrinda_Store[[#This Row],[Age]]&gt;=30,"Adult","Teenager"))</f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>IF(Vrinda_Store[[#This Row],[Age]]&gt;=50,"Senior",IF(Vrinda_Store[[#This Row],[Age]]&gt;=30,"Adult","Teenager"))</f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>IF(Vrinda_Store[[#This Row],[Age]]&gt;=50,"Senior",IF(Vrinda_Store[[#This Row],[Age]]&gt;=30,"Adult","Teenager"))</f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>IF(Vrinda_Store[[#This Row],[Age]]&gt;=50,"Senior",IF(Vrinda_Store[[#This Row],[Age]]&gt;=30,"Adult","Teenager"))</f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>IF(Vrinda_Store[[#This Row],[Age]]&gt;=50,"Senior",IF(Vrinda_Store[[#This Row],[Age]]&gt;=30,"Adult",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>IF(Vrinda_Store[[#This Row],[Age]]&gt;=50,"Senior",IF(Vrinda_Store[[#This Row],[Age]]&gt;=30,"Adult","Teenager"))</f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>IF(Vrinda_Store[[#This Row],[Age]]&gt;=50,"Senior",IF(Vrinda_Store[[#This Row],[Age]]&gt;=30,"Adult","Teenager"))</f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>IF(Vrinda_Store[[#This Row],[Age]]&gt;=50,"Senior",IF(Vrinda_Store[[#This Row],[Age]]&gt;=30,"Adult","Teenager"))</f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>IF(Vrinda_Store[[#This Row],[Age]]&gt;=50,"Senior",IF(Vrinda_Store[[#This Row],[Age]]&gt;=30,"Adult","Teenager"))</f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>IF(Vrinda_Store[[#This Row],[Age]]&gt;=50,"Senior",IF(Vrinda_Store[[#This Row],[Age]]&gt;=30,"Adult","Teenager"))</f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>IF(Vrinda_Store[[#This Row],[Age]]&gt;=50,"Senior",IF(Vrinda_Store[[#This Row],[Age]]&gt;=30,"Adult","Teenager"))</f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>IF(Vrinda_Store[[#This Row],[Age]]&gt;=50,"Senior",IF(Vrinda_Store[[#This Row],[Age]]&gt;=30,"Adult","Teenager"))</f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>IF(Vrinda_Store[[#This Row],[Age]]&gt;=50,"Senior",IF(Vrinda_Store[[#This Row],[Age]]&gt;=30,"Adult","Teenager"))</f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>IF(Vrinda_Store[[#This Row],[Age]]&gt;=50,"Senior",IF(Vrinda_Store[[#This Row],[Age]]&gt;=30,"Adult","Teenager"))</f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>IF(Vrinda_Store[[#This Row],[Age]]&gt;=50,"Senior",IF(Vrinda_Store[[#This Row],[Age]]&gt;=30,"Adult","Teenager"))</f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>IF(Vrinda_Store[[#This Row],[Age]]&gt;=50,"Senior",IF(Vrinda_Store[[#This Row],[Age]]&gt;=30,"Adult","Teenager"))</f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>IF(Vrinda_Store[[#This Row],[Age]]&gt;=50,"Senior",IF(Vrinda_Store[[#This Row],[Age]]&gt;=30,"Adult","Teenager"))</f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>IF(Vrinda_Store[[#This Row],[Age]]&gt;=50,"Senior",IF(Vrinda_Store[[#This Row],[Age]]&gt;=30,"Adult","Teenager"))</f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>IF(Vrinda_Store[[#This Row],[Age]]&gt;=50,"Senior",IF(Vrinda_Store[[#This Row],[Age]]&gt;=30,"Adult","Teenager"))</f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>IF(Vrinda_Store[[#This Row],[Age]]&gt;=50,"Senior",IF(Vrinda_Store[[#This Row],[Age]]&gt;=30,"Adult","Teenager"))</f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>IF(Vrinda_Store[[#This Row],[Age]]&gt;=50,"Senior",IF(Vrinda_Store[[#This Row],[Age]]&gt;=30,"Adult","Teenager"))</f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>IF(Vrinda_Store[[#This Row],[Age]]&gt;=50,"Senior",IF(Vrinda_Store[[#This Row],[Age]]&gt;=30,"Adult","Teenager"))</f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>IF(Vrinda_Store[[#This Row],[Age]]&gt;=50,"Senior",IF(Vrinda_Store[[#This Row],[Age]]&gt;=30,"Adult","Teenager"))</f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>IF(Vrinda_Store[[#This Row],[Age]]&gt;=50,"Senior",IF(Vrinda_Store[[#This Row],[Age]]&gt;=30,"Adult","Teenager"))</f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>IF(Vrinda_Store[[#This Row],[Age]]&gt;=50,"Senior",IF(Vrinda_Store[[#This Row],[Age]]&gt;=30,"Adult","Teenager"))</f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>IF(Vrinda_Store[[#This Row],[Age]]&gt;=50,"Senior",IF(Vrinda_Store[[#This Row],[Age]]&gt;=30,"Adult","Teenager"))</f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>IF(Vrinda_Store[[#This Row],[Age]]&gt;=50,"Senior",IF(Vrinda_Store[[#This Row],[Age]]&gt;=30,"Adult","Teenager"))</f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>IF(Vrinda_Store[[#This Row],[Age]]&gt;=50,"Senior",IF(Vrinda_Store[[#This Row],[Age]]&gt;=30,"Adult","Teenager"))</f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>IF(Vrinda_Store[[#This Row],[Age]]&gt;=50,"Senior",IF(Vrinda_Store[[#This Row],[Age]]&gt;=30,"Adult","Teenager"))</f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>IF(Vrinda_Store[[#This Row],[Age]]&gt;=50,"Senior",IF(Vrinda_Store[[#This Row],[Age]]&gt;=30,"Adult","Teenager"))</f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>IF(Vrinda_Store[[#This Row],[Age]]&gt;=50,"Senior",IF(Vrinda_Store[[#This Row],[Age]]&gt;=30,"Adult","Teenager"))</f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>IF(Vrinda_Store[[#This Row],[Age]]&gt;=50,"Senior",IF(Vrinda_Store[[#This Row],[Age]]&gt;=30,"Adult","Teenager"))</f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>IF(Vrinda_Store[[#This Row],[Age]]&gt;=50,"Senior",IF(Vrinda_Store[[#This Row],[Age]]&gt;=30,"Adult","Teenager"))</f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>IF(Vrinda_Store[[#This Row],[Age]]&gt;=50,"Senior",IF(Vrinda_Store[[#This Row],[Age]]&gt;=30,"Adult","Teenager"))</f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>IF(Vrinda_Store[[#This Row],[Age]]&gt;=50,"Senior",IF(Vrinda_Store[[#This Row],[Age]]&gt;=30,"Adult","Teenager"))</f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>IF(Vrinda_Store[[#This Row],[Age]]&gt;=50,"Senior",IF(Vrinda_Store[[#This Row],[Age]]&gt;=30,"Adult","Teenager"))</f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>IF(Vrinda_Store[[#This Row],[Age]]&gt;=50,"Senior",IF(Vrinda_Store[[#This Row],[Age]]&gt;=30,"Adult","Teenager"))</f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>IF(Vrinda_Store[[#This Row],[Age]]&gt;=50,"Senior",IF(Vrinda_Store[[#This Row],[Age]]&gt;=30,"Adult","Teenager"))</f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>IF(Vrinda_Store[[#This Row],[Age]]&gt;=50,"Senior",IF(Vrinda_Store[[#This Row],[Age]]&gt;=30,"Adult","Teenager"))</f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>IF(Vrinda_Store[[#This Row],[Age]]&gt;=50,"Senior",IF(Vrinda_Store[[#This Row],[Age]]&gt;=30,"Adult","Teenager"))</f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>IF(Vrinda_Store[[#This Row],[Age]]&gt;=50,"Senior",IF(Vrinda_Store[[#This Row],[Age]]&gt;=30,"Adult","Teenager"))</f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>IF(Vrinda_Store[[#This Row],[Age]]&gt;=50,"Senior",IF(Vrinda_Store[[#This Row],[Age]]&gt;=30,"Adult","Teenager"))</f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>IF(Vrinda_Store[[#This Row],[Age]]&gt;=50,"Senior",IF(Vrinda_Store[[#This Row],[Age]]&gt;=30,"Adult","Teenager"))</f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>IF(Vrinda_Store[[#This Row],[Age]]&gt;=50,"Senior",IF(Vrinda_Store[[#This Row],[Age]]&gt;=30,"Adult","Teenager"))</f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>IF(Vrinda_Store[[#This Row],[Age]]&gt;=50,"Senior",IF(Vrinda_Store[[#This Row],[Age]]&gt;=30,"Adult","Teenager"))</f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>IF(Vrinda_Store[[#This Row],[Age]]&gt;=50,"Senior",IF(Vrinda_Store[[#This Row],[Age]]&gt;=30,"Adult","Teenager"))</f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>IF(Vrinda_Store[[#This Row],[Age]]&gt;=50,"Senior",IF(Vrinda_Store[[#This Row],[Age]]&gt;=30,"Adult","Teenager"))</f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>IF(Vrinda_Store[[#This Row],[Age]]&gt;=50,"Senior",IF(Vrinda_Store[[#This Row],[Age]]&gt;=30,"Adult","Teenager"))</f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>IF(Vrinda_Store[[#This Row],[Age]]&gt;=50,"Senior",IF(Vrinda_Store[[#This Row],[Age]]&gt;=30,"Adult","Teenager"))</f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>IF(Vrinda_Store[[#This Row],[Age]]&gt;=50,"Senior",IF(Vrinda_Store[[#This Row],[Age]]&gt;=30,"Adult","Teenager"))</f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>IF(Vrinda_Store[[#This Row],[Age]]&gt;=50,"Senior",IF(Vrinda_Store[[#This Row],[Age]]&gt;=30,"Adult","Teenager"))</f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>IF(Vrinda_Store[[#This Row],[Age]]&gt;=50,"Senior",IF(Vrinda_Store[[#This Row],[Age]]&gt;=30,"Adult","Teenager"))</f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>IF(Vrinda_Store[[#This Row],[Age]]&gt;=50,"Senior",IF(Vrinda_Store[[#This Row],[Age]]&gt;=30,"Adult","Teenager"))</f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>IF(Vrinda_Store[[#This Row],[Age]]&gt;=50,"Senior",IF(Vrinda_Store[[#This Row],[Age]]&gt;=30,"Adult","Teenager"))</f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>IF(Vrinda_Store[[#This Row],[Age]]&gt;=50,"Senior",IF(Vrinda_Store[[#This Row],[Age]]&gt;=30,"Adult","Teenager"))</f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>IF(Vrinda_Store[[#This Row],[Age]]&gt;=50,"Senior",IF(Vrinda_Store[[#This Row],[Age]]&gt;=30,"Adult","Teenager"))</f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>IF(Vrinda_Store[[#This Row],[Age]]&gt;=50,"Senior",IF(Vrinda_Store[[#This Row],[Age]]&gt;=30,"Adult","Teenager"))</f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>IF(Vrinda_Store[[#This Row],[Age]]&gt;=50,"Senior",IF(Vrinda_Store[[#This Row],[Age]]&gt;=30,"Adult","Teenager"))</f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>IF(Vrinda_Store[[#This Row],[Age]]&gt;=50,"Senior",IF(Vrinda_Store[[#This Row],[Age]]&gt;=30,"Adult","Teenager"))</f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>IF(Vrinda_Store[[#This Row],[Age]]&gt;=50,"Senior",IF(Vrinda_Store[[#This Row],[Age]]&gt;=30,"Adult","Teenager"))</f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>IF(Vrinda_Store[[#This Row],[Age]]&gt;=50,"Senior",IF(Vrinda_Store[[#This Row],[Age]]&gt;=30,"Adult","Teenager"))</f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>IF(Vrinda_Store[[#This Row],[Age]]&gt;=50,"Senior",IF(Vrinda_Store[[#This Row],[Age]]&gt;=30,"Adult","Teenager"))</f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>IF(Vrinda_Store[[#This Row],[Age]]&gt;=50,"Senior",IF(Vrinda_Store[[#This Row],[Age]]&gt;=30,"Adult","Teenager"))</f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>IF(Vrinda_Store[[#This Row],[Age]]&gt;=50,"Senior",IF(Vrinda_Store[[#This Row],[Age]]&gt;=30,"Adult","Teenager"))</f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>IF(Vrinda_Store[[#This Row],[Age]]&gt;=50,"Senior",IF(Vrinda_Store[[#This Row],[Age]]&gt;=30,"Adult","Teenager"))</f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>IF(Vrinda_Store[[#This Row],[Age]]&gt;=50,"Senior",IF(Vrinda_Store[[#This Row],[Age]]&gt;=30,"Adult","Teenager"))</f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>IF(Vrinda_Store[[#This Row],[Age]]&gt;=50,"Senior",IF(Vrinda_Store[[#This Row],[Age]]&gt;=30,"Adult","Teenager"))</f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>IF(Vrinda_Store[[#This Row],[Age]]&gt;=50,"Senior",IF(Vrinda_Store[[#This Row],[Age]]&gt;=30,"Adult","Teenager"))</f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>IF(Vrinda_Store[[#This Row],[Age]]&gt;=50,"Senior",IF(Vrinda_Store[[#This Row],[Age]]&gt;=30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>IF(Vrinda_Store[[#This Row],[Age]]&gt;=50,"Senior",IF(Vrinda_Store[[#This Row],[Age]]&gt;=30,"Adult","Teenager"))</f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>IF(Vrinda_Store[[#This Row],[Age]]&gt;=50,"Senior",IF(Vrinda_Store[[#This Row],[Age]]&gt;=30,"Adult","Teenager"))</f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>IF(Vrinda_Store[[#This Row],[Age]]&gt;=50,"Senior",IF(Vrinda_Store[[#This Row],[Age]]&gt;=30,"Adult","Teenager"))</f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>IF(Vrinda_Store[[#This Row],[Age]]&gt;=50,"Senior",IF(Vrinda_Store[[#This Row],[Age]]&gt;=30,"Adult","Teenager"))</f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>IF(Vrinda_Store[[#This Row],[Age]]&gt;=50,"Senior",IF(Vrinda_Store[[#This Row],[Age]]&gt;=30,"Adult","Teenager"))</f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>IF(Vrinda_Store[[#This Row],[Age]]&gt;=50,"Senior",IF(Vrinda_Store[[#This Row],[Age]]&gt;=30,"Adult","Teenager"))</f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>IF(Vrinda_Store[[#This Row],[Age]]&gt;=50,"Senior",IF(Vrinda_Store[[#This Row],[Age]]&gt;=30,"Adult","Teenager"))</f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>IF(Vrinda_Store[[#This Row],[Age]]&gt;=50,"Senior",IF(Vrinda_Store[[#This Row],[Age]]&gt;=30,"Adult","Teenager"))</f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>IF(Vrinda_Store[[#This Row],[Age]]&gt;=50,"Senior",IF(Vrinda_Store[[#This Row],[Age]]&gt;=30,"Adult","Teenager"))</f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>IF(Vrinda_Store[[#This Row],[Age]]&gt;=50,"Senior",IF(Vrinda_Store[[#This Row],[Age]]&gt;=30,"Adult","Teenager"))</f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>IF(Vrinda_Store[[#This Row],[Age]]&gt;=50,"Senior",IF(Vrinda_Store[[#This Row],[Age]]&gt;=30,"Adult","Teenager"))</f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>IF(Vrinda_Store[[#This Row],[Age]]&gt;=50,"Senior",IF(Vrinda_Store[[#This Row],[Age]]&gt;=30,"Adult","Teenager"))</f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>IF(Vrinda_Store[[#This Row],[Age]]&gt;=50,"Senior",IF(Vrinda_Store[[#This Row],[Age]]&gt;=30,"Adult","Teenager"))</f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>IF(Vrinda_Store[[#This Row],[Age]]&gt;=50,"Senior",IF(Vrinda_Store[[#This Row],[Age]]&gt;=30,"Adult","Teenager"))</f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>IF(Vrinda_Store[[#This Row],[Age]]&gt;=50,"Senior",IF(Vrinda_Store[[#This Row],[Age]]&gt;=30,"Adult","Teenager"))</f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>IF(Vrinda_Store[[#This Row],[Age]]&gt;=50,"Senior",IF(Vrinda_Store[[#This Row],[Age]]&gt;=30,"Adult","Teenager"))</f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>IF(Vrinda_Store[[#This Row],[Age]]&gt;=50,"Senior",IF(Vrinda_Store[[#This Row],[Age]]&gt;=30,"Adult","Teenager"))</f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>IF(Vrinda_Store[[#This Row],[Age]]&gt;=50,"Senior",IF(Vrinda_Store[[#This Row],[Age]]&gt;=30,"Adult","Teenager"))</f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>IF(Vrinda_Store[[#This Row],[Age]]&gt;=50,"Senior",IF(Vrinda_Store[[#This Row],[Age]]&gt;=30,"Adult","Teenager"))</f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>IF(Vrinda_Store[[#This Row],[Age]]&gt;=50,"Senior",IF(Vrinda_Store[[#This Row],[Age]]&gt;=30,"Adult","Teenager"))</f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>IF(Vrinda_Store[[#This Row],[Age]]&gt;=50,"Senior",IF(Vrinda_Store[[#This Row],[Age]]&gt;=30,"Adult","Teenager"))</f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>IF(Vrinda_Store[[#This Row],[Age]]&gt;=50,"Senior",IF(Vrinda_Store[[#This Row],[Age]]&gt;=30,"Adult","Teenager"))</f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>IF(Vrinda_Store[[#This Row],[Age]]&gt;=50,"Senior",IF(Vrinda_Store[[#This Row],[Age]]&gt;=30,"Adult","Teenager"))</f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>IF(Vrinda_Store[[#This Row],[Age]]&gt;=50,"Senior",IF(Vrinda_Store[[#This Row],[Age]]&gt;=30,"Adult","Teenager"))</f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>IF(Vrinda_Store[[#This Row],[Age]]&gt;=50,"Senior",IF(Vrinda_Store[[#This Row],[Age]]&gt;=30,"Adult","Teenager"))</f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>IF(Vrinda_Store[[#This Row],[Age]]&gt;=50,"Senior",IF(Vrinda_Store[[#This Row],[Age]]&gt;=30,"Adult","Teenager"))</f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>IF(Vrinda_Store[[#This Row],[Age]]&gt;=50,"Senior",IF(Vrinda_Store[[#This Row],[Age]]&gt;=30,"Adult","Teenager"))</f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>IF(Vrinda_Store[[#This Row],[Age]]&gt;=50,"Senior",IF(Vrinda_Store[[#This Row],[Age]]&gt;=30,"Adult","Teenager"))</f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>IF(Vrinda_Store[[#This Row],[Age]]&gt;=50,"Senior",IF(Vrinda_Store[[#This Row],[Age]]&gt;=30,"Adult","Teenager"))</f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>IF(Vrinda_Store[[#This Row],[Age]]&gt;=50,"Senior",IF(Vrinda_Store[[#This Row],[Age]]&gt;=30,"Adult","Teenager"))</f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>IF(Vrinda_Store[[#This Row],[Age]]&gt;=50,"Senior",IF(Vrinda_Store[[#This Row],[Age]]&gt;=30,"Adult","Teenager"))</f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>IF(Vrinda_Store[[#This Row],[Age]]&gt;=50,"Senior",IF(Vrinda_Store[[#This Row],[Age]]&gt;=30,"Adult","Teenager"))</f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>IF(Vrinda_Store[[#This Row],[Age]]&gt;=50,"Senior",IF(Vrinda_Store[[#This Row],[Age]]&gt;=30,"Adult","Teenager"))</f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>IF(Vrinda_Store[[#This Row],[Age]]&gt;=50,"Senior",IF(Vrinda_Store[[#This Row],[Age]]&gt;=30,"Adult","Teenager"))</f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>IF(Vrinda_Store[[#This Row],[Age]]&gt;=50,"Senior",IF(Vrinda_Store[[#This Row],[Age]]&gt;=30,"Adult","Teenager"))</f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>IF(Vrinda_Store[[#This Row],[Age]]&gt;=50,"Senior",IF(Vrinda_Store[[#This Row],[Age]]&gt;=30,"Adult","Teenager"))</f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>IF(Vrinda_Store[[#This Row],[Age]]&gt;=50,"Senior",IF(Vrinda_Store[[#This Row],[Age]]&gt;=30,"Adult","Teenager"))</f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>IF(Vrinda_Store[[#This Row],[Age]]&gt;=50,"Senior",IF(Vrinda_Store[[#This Row],[Age]]&gt;=30,"Adult","Teenager"))</f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>IF(Vrinda_Store[[#This Row],[Age]]&gt;=50,"Senior",IF(Vrinda_Store[[#This Row],[Age]]&gt;=30,"Adult","Teenager"))</f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>IF(Vrinda_Store[[#This Row],[Age]]&gt;=50,"Senior",IF(Vrinda_Store[[#This Row],[Age]]&gt;=30,"Adult","Teenager"))</f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>IF(Vrinda_Store[[#This Row],[Age]]&gt;=50,"Senior",IF(Vrinda_Store[[#This Row],[Age]]&gt;=30,"Adult","Teenager"))</f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>IF(Vrinda_Store[[#This Row],[Age]]&gt;=50,"Senior",IF(Vrinda_Store[[#This Row],[Age]]&gt;=30,"Adult","Teenager"))</f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>IF(Vrinda_Store[[#This Row],[Age]]&gt;=50,"Senior",IF(Vrinda_Store[[#This Row],[Age]]&gt;=30,"Adult","Teenager"))</f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>IF(Vrinda_Store[[#This Row],[Age]]&gt;=50,"Senior",IF(Vrinda_Store[[#This Row],[Age]]&gt;=30,"Adult","Teenager"))</f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>IF(Vrinda_Store[[#This Row],[Age]]&gt;=50,"Senior",IF(Vrinda_Store[[#This Row],[Age]]&gt;=30,"Adult","Teenager"))</f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>IF(Vrinda_Store[[#This Row],[Age]]&gt;=50,"Senior",IF(Vrinda_Store[[#This Row],[Age]]&gt;=30,"Adult","Teenager"))</f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>IF(Vrinda_Store[[#This Row],[Age]]&gt;=50,"Senior",IF(Vrinda_Store[[#This Row],[Age]]&gt;=30,"Adult","Teenager"))</f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>IF(Vrinda_Store[[#This Row],[Age]]&gt;=50,"Senior",IF(Vrinda_Store[[#This Row],[Age]]&gt;=30,"Adult","Teenager"))</f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>IF(Vrinda_Store[[#This Row],[Age]]&gt;=50,"Senior",IF(Vrinda_Store[[#This Row],[Age]]&gt;=30,"Adult","Teenager"))</f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>IF(Vrinda_Store[[#This Row],[Age]]&gt;=50,"Senior",IF(Vrinda_Store[[#This Row],[Age]]&gt;=30,"Adult","Teenager"))</f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>IF(Vrinda_Store[[#This Row],[Age]]&gt;=50,"Senior",IF(Vrinda_Store[[#This Row],[Age]]&gt;=30,"Adult","Teenager"))</f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>IF(Vrinda_Store[[#This Row],[Age]]&gt;=50,"Senior",IF(Vrinda_Store[[#This Row],[Age]]&gt;=30,"Adult","Teenager"))</f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>IF(Vrinda_Store[[#This Row],[Age]]&gt;=50,"Senior",IF(Vrinda_Store[[#This Row],[Age]]&gt;=30,"Adult","Teenager"))</f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>IF(Vrinda_Store[[#This Row],[Age]]&gt;=50,"Senior",IF(Vrinda_Store[[#This Row],[Age]]&gt;=30,"Adult","Teenager"))</f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>IF(Vrinda_Store[[#This Row],[Age]]&gt;=50,"Senior",IF(Vrinda_Store[[#This Row],[Age]]&gt;=30,"Adult","Teenager"))</f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>IF(Vrinda_Store[[#This Row],[Age]]&gt;=50,"Senior",IF(Vrinda_Store[[#This Row],[Age]]&gt;=30,"Adult","Teenager"))</f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>IF(Vrinda_Store[[#This Row],[Age]]&gt;=50,"Senior",IF(Vrinda_Store[[#This Row],[Age]]&gt;=30,"Adult","Teenager"))</f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>IF(Vrinda_Store[[#This Row],[Age]]&gt;=50,"Senior",IF(Vrinda_Store[[#This Row],[Age]]&gt;=30,"Adult","Teenager"))</f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>IF(Vrinda_Store[[#This Row],[Age]]&gt;=50,"Senior",IF(Vrinda_Store[[#This Row],[Age]]&gt;=30,"Adult","Teenager"))</f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>IF(Vrinda_Store[[#This Row],[Age]]&gt;=50,"Senior",IF(Vrinda_Store[[#This Row],[Age]]&gt;=30,"Adult","Teenager"))</f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>IF(Vrinda_Store[[#This Row],[Age]]&gt;=50,"Senior",IF(Vrinda_Store[[#This Row],[Age]]&gt;=30,"Adult","Teenager"))</f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>IF(Vrinda_Store[[#This Row],[Age]]&gt;=50,"Senior",IF(Vrinda_Store[[#This Row],[Age]]&gt;=30,"Adult","Teenager"))</f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>IF(Vrinda_Store[[#This Row],[Age]]&gt;=50,"Senior",IF(Vrinda_Store[[#This Row],[Age]]&gt;=30,"Adult","Teenager"))</f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>IF(Vrinda_Store[[#This Row],[Age]]&gt;=50,"Senior",IF(Vrinda_Store[[#This Row],[Age]]&gt;=30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>IF(Vrinda_Store[[#This Row],[Age]]&gt;=50,"Senior",IF(Vrinda_Store[[#This Row],[Age]]&gt;=30,"Adult","Teenager"))</f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>IF(Vrinda_Store[[#This Row],[Age]]&gt;=50,"Senior",IF(Vrinda_Store[[#This Row],[Age]]&gt;=30,"Adult","Teenager"))</f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>IF(Vrinda_Store[[#This Row],[Age]]&gt;=50,"Senior",IF(Vrinda_Store[[#This Row],[Age]]&gt;=30,"Adult","Teenager"))</f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>IF(Vrinda_Store[[#This Row],[Age]]&gt;=50,"Senior",IF(Vrinda_Store[[#This Row],[Age]]&gt;=30,"Adult","Teenager"))</f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>IF(Vrinda_Store[[#This Row],[Age]]&gt;=50,"Senior",IF(Vrinda_Store[[#This Row],[Age]]&gt;=30,"Adult","Teenager"))</f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>IF(Vrinda_Store[[#This Row],[Age]]&gt;=50,"Senior",IF(Vrinda_Store[[#This Row],[Age]]&gt;=30,"Adult","Teenager"))</f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>IF(Vrinda_Store[[#This Row],[Age]]&gt;=50,"Senior",IF(Vrinda_Store[[#This Row],[Age]]&gt;=30,"Adult","Teenager"))</f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>IF(Vrinda_Store[[#This Row],[Age]]&gt;=50,"Senior",IF(Vrinda_Store[[#This Row],[Age]]&gt;=30,"Adult","Teenager"))</f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>IF(Vrinda_Store[[#This Row],[Age]]&gt;=50,"Senior",IF(Vrinda_Store[[#This Row],[Age]]&gt;=30,"Adult","Teenager"))</f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>IF(Vrinda_Store[[#This Row],[Age]]&gt;=50,"Senior",IF(Vrinda_Store[[#This Row],[Age]]&gt;=30,"Adult","Teenager"))</f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>IF(Vrinda_Store[[#This Row],[Age]]&gt;=50,"Senior",IF(Vrinda_Store[[#This Row],[Age]]&gt;=30,"Adult","Teenager"))</f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>IF(Vrinda_Store[[#This Row],[Age]]&gt;=50,"Senior",IF(Vrinda_Store[[#This Row],[Age]]&gt;=30,"Adult","Teenager"))</f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>IF(Vrinda_Store[[#This Row],[Age]]&gt;=50,"Senior",IF(Vrinda_Store[[#This Row],[Age]]&gt;=30,"Adult","Teenager"))</f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>IF(Vrinda_Store[[#This Row],[Age]]&gt;=50,"Senior",IF(Vrinda_Store[[#This Row],[Age]]&gt;=30,"Adult","Teenager"))</f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>IF(Vrinda_Store[[#This Row],[Age]]&gt;=50,"Senior",IF(Vrinda_Store[[#This Row],[Age]]&gt;=30,"Adult","Teenager"))</f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>IF(Vrinda_Store[[#This Row],[Age]]&gt;=50,"Senior",IF(Vrinda_Store[[#This Row],[Age]]&gt;=30,"Adult","Teenager"))</f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>IF(Vrinda_Store[[#This Row],[Age]]&gt;=50,"Senior",IF(Vrinda_Store[[#This Row],[Age]]&gt;=30,"Adult","Teenager"))</f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>IF(Vrinda_Store[[#This Row],[Age]]&gt;=50,"Senior",IF(Vrinda_Store[[#This Row],[Age]]&gt;=30,"Adult","Teenager"))</f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>IF(Vrinda_Store[[#This Row],[Age]]&gt;=50,"Senior",IF(Vrinda_Store[[#This Row],[Age]]&gt;=30,"Adult","Teenager"))</f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>IF(Vrinda_Store[[#This Row],[Age]]&gt;=50,"Senior",IF(Vrinda_Store[[#This Row],[Age]]&gt;=30,"Adult","Teenager"))</f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>IF(Vrinda_Store[[#This Row],[Age]]&gt;=50,"Senior",IF(Vrinda_Store[[#This Row],[Age]]&gt;=30,"Adult","Teenager"))</f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>IF(Vrinda_Store[[#This Row],[Age]]&gt;=50,"Senior",IF(Vrinda_Store[[#This Row],[Age]]&gt;=30,"Adult","Teenager"))</f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>IF(Vrinda_Store[[#This Row],[Age]]&gt;=50,"Senior",IF(Vrinda_Store[[#This Row],[Age]]&gt;=30,"Adult","Teenager"))</f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>IF(Vrinda_Store[[#This Row],[Age]]&gt;=50,"Senior",IF(Vrinda_Store[[#This Row],[Age]]&gt;=30,"Adult","Teenager"))</f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>IF(Vrinda_Store[[#This Row],[Age]]&gt;=50,"Senior",IF(Vrinda_Store[[#This Row],[Age]]&gt;=30,"Adult","Teenager"))</f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>IF(Vrinda_Store[[#This Row],[Age]]&gt;=50,"Senior",IF(Vrinda_Store[[#This Row],[Age]]&gt;=30,"Adult","Teenager"))</f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>IF(Vrinda_Store[[#This Row],[Age]]&gt;=50,"Senior",IF(Vrinda_Store[[#This Row],[Age]]&gt;=30,"Adult","Teenager"))</f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>IF(Vrinda_Store[[#This Row],[Age]]&gt;=50,"Senior",IF(Vrinda_Store[[#This Row],[Age]]&gt;=30,"Adult","Teenager"))</f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>IF(Vrinda_Store[[#This Row],[Age]]&gt;=50,"Senior",IF(Vrinda_Store[[#This Row],[Age]]&gt;=30,"Adult","Teenager"))</f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>IF(Vrinda_Store[[#This Row],[Age]]&gt;=50,"Senior",IF(Vrinda_Store[[#This Row],[Age]]&gt;=30,"Adult","Teenager"))</f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>IF(Vrinda_Store[[#This Row],[Age]]&gt;=50,"Senior",IF(Vrinda_Store[[#This Row],[Age]]&gt;=30,"Adult","Teenager"))</f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>IF(Vrinda_Store[[#This Row],[Age]]&gt;=50,"Senior",IF(Vrinda_Store[[#This Row],[Age]]&gt;=30,"Adult","Teenager"))</f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>IF(Vrinda_Store[[#This Row],[Age]]&gt;=50,"Senior",IF(Vrinda_Store[[#This Row],[Age]]&gt;=30,"Adult","Teenager"))</f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>IF(Vrinda_Store[[#This Row],[Age]]&gt;=50,"Senior",IF(Vrinda_Store[[#This Row],[Age]]&gt;=30,"Adult","Teenager"))</f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>IF(Vrinda_Store[[#This Row],[Age]]&gt;=50,"Senior",IF(Vrinda_Store[[#This Row],[Age]]&gt;=30,"Adult","Teenager"))</f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>IF(Vrinda_Store[[#This Row],[Age]]&gt;=50,"Senior",IF(Vrinda_Store[[#This Row],[Age]]&gt;=30,"Adult","Teenager"))</f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>IF(Vrinda_Store[[#This Row],[Age]]&gt;=50,"Senior",IF(Vrinda_Store[[#This Row],[Age]]&gt;=30,"Adult","Teenager"))</f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>IF(Vrinda_Store[[#This Row],[Age]]&gt;=50,"Senior",IF(Vrinda_Store[[#This Row],[Age]]&gt;=30,"Adult","Teenager"))</f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>IF(Vrinda_Store[[#This Row],[Age]]&gt;=50,"Senior",IF(Vrinda_Store[[#This Row],[Age]]&gt;=30,"Adult","Teenager"))</f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>IF(Vrinda_Store[[#This Row],[Age]]&gt;=50,"Senior",IF(Vrinda_Store[[#This Row],[Age]]&gt;=30,"Adult","Teenager"))</f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>IF(Vrinda_Store[[#This Row],[Age]]&gt;=50,"Senior",IF(Vrinda_Store[[#This Row],[Age]]&gt;=30,"Adult","Teenager"))</f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>IF(Vrinda_Store[[#This Row],[Age]]&gt;=50,"Senior",IF(Vrinda_Store[[#This Row],[Age]]&gt;=30,"Adult","Teenager"))</f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>IF(Vrinda_Store[[#This Row],[Age]]&gt;=50,"Senior",IF(Vrinda_Store[[#This Row],[Age]]&gt;=30,"Adult","Teenager"))</f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>IF(Vrinda_Store[[#This Row],[Age]]&gt;=50,"Senior",IF(Vrinda_Store[[#This Row],[Age]]&gt;=30,"Adult","Teenager"))</f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>IF(Vrinda_Store[[#This Row],[Age]]&gt;=50,"Senior",IF(Vrinda_Store[[#This Row],[Age]]&gt;=30,"Adult","Teenager"))</f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>IF(Vrinda_Store[[#This Row],[Age]]&gt;=50,"Senior",IF(Vrinda_Store[[#This Row],[Age]]&gt;=30,"Adult","Teenager"))</f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>IF(Vrinda_Store[[#This Row],[Age]]&gt;=50,"Senior",IF(Vrinda_Store[[#This Row],[Age]]&gt;=30,"Adult","Teenager"))</f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>IF(Vrinda_Store[[#This Row],[Age]]&gt;=50,"Senior",IF(Vrinda_Store[[#This Row],[Age]]&gt;=30,"Adult","Teenager"))</f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>IF(Vrinda_Store[[#This Row],[Age]]&gt;=50,"Senior",IF(Vrinda_Store[[#This Row],[Age]]&gt;=30,"Adult","Teenager"))</f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>IF(Vrinda_Store[[#This Row],[Age]]&gt;=50,"Senior",IF(Vrinda_Store[[#This Row],[Age]]&gt;=30,"Adult","Teenager"))</f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>IF(Vrinda_Store[[#This Row],[Age]]&gt;=50,"Senior",IF(Vrinda_Store[[#This Row],[Age]]&gt;=30,"Adult","Teenager"))</f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>IF(Vrinda_Store[[#This Row],[Age]]&gt;=50,"Senior",IF(Vrinda_Store[[#This Row],[Age]]&gt;=30,"Adult","Teenager"))</f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>IF(Vrinda_Store[[#This Row],[Age]]&gt;=50,"Senior",IF(Vrinda_Store[[#This Row],[Age]]&gt;=30,"Adult","Teenager"))</f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>IF(Vrinda_Store[[#This Row],[Age]]&gt;=50,"Senior",IF(Vrinda_Store[[#This Row],[Age]]&gt;=30,"Adult","Teenager"))</f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>IF(Vrinda_Store[[#This Row],[Age]]&gt;=50,"Senior",IF(Vrinda_Store[[#This Row],[Age]]&gt;=30,"Adult","Teenager"))</f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>IF(Vrinda_Store[[#This Row],[Age]]&gt;=50,"Senior",IF(Vrinda_Store[[#This Row],[Age]]&gt;=30,"Adult","Teenager"))</f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>IF(Vrinda_Store[[#This Row],[Age]]&gt;=50,"Senior",IF(Vrinda_Store[[#This Row],[Age]]&gt;=30,"Adult","Teenager"))</f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>IF(Vrinda_Store[[#This Row],[Age]]&gt;=50,"Senior",IF(Vrinda_Store[[#This Row],[Age]]&gt;=30,"Adult","Teenager"))</f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>IF(Vrinda_Store[[#This Row],[Age]]&gt;=50,"Senior",IF(Vrinda_Store[[#This Row],[Age]]&gt;=30,"Adult","Teenager"))</f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>IF(Vrinda_Store[[#This Row],[Age]]&gt;=50,"Senior",IF(Vrinda_Store[[#This Row],[Age]]&gt;=30,"Adult","Teenager"))</f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>IF(Vrinda_Store[[#This Row],[Age]]&gt;=50,"Senior",IF(Vrinda_Store[[#This Row],[Age]]&gt;=30,"Adult","Teenager"))</f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>IF(Vrinda_Store[[#This Row],[Age]]&gt;=50,"Senior",IF(Vrinda_Store[[#This Row],[Age]]&gt;=30,"Adult","Teenager"))</f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>IF(Vrinda_Store[[#This Row],[Age]]&gt;=50,"Senior",IF(Vrinda_Store[[#This Row],[Age]]&gt;=30,"Adult","Teenager"))</f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>IF(Vrinda_Store[[#This Row],[Age]]&gt;=50,"Senior",IF(Vrinda_Store[[#This Row],[Age]]&gt;=30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>IF(Vrinda_Store[[#This Row],[Age]]&gt;=50,"Senior",IF(Vrinda_Store[[#This Row],[Age]]&gt;=30,"Adult","Teenager"))</f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>IF(Vrinda_Store[[#This Row],[Age]]&gt;=50,"Senior",IF(Vrinda_Store[[#This Row],[Age]]&gt;=30,"Adult","Teenager"))</f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>IF(Vrinda_Store[[#This Row],[Age]]&gt;=50,"Senior",IF(Vrinda_Store[[#This Row],[Age]]&gt;=30,"Adult","Teenager"))</f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>IF(Vrinda_Store[[#This Row],[Age]]&gt;=50,"Senior",IF(Vrinda_Store[[#This Row],[Age]]&gt;=30,"Adult","Teenager"))</f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>IF(Vrinda_Store[[#This Row],[Age]]&gt;=50,"Senior",IF(Vrinda_Store[[#This Row],[Age]]&gt;=30,"Adult","Teenager"))</f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>IF(Vrinda_Store[[#This Row],[Age]]&gt;=50,"Senior",IF(Vrinda_Store[[#This Row],[Age]]&gt;=30,"Adult","Teenager"))</f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>IF(Vrinda_Store[[#This Row],[Age]]&gt;=50,"Senior",IF(Vrinda_Store[[#This Row],[Age]]&gt;=30,"Adult","Teenager"))</f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>IF(Vrinda_Store[[#This Row],[Age]]&gt;=50,"Senior",IF(Vrinda_Store[[#This Row],[Age]]&gt;=30,"Adult","Teenager"))</f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>IF(Vrinda_Store[[#This Row],[Age]]&gt;=50,"Senior",IF(Vrinda_Store[[#This Row],[Age]]&gt;=30,"Adult","Teenager"))</f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>IF(Vrinda_Store[[#This Row],[Age]]&gt;=50,"Senior",IF(Vrinda_Store[[#This Row],[Age]]&gt;=30,"Adult","Teenager"))</f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>IF(Vrinda_Store[[#This Row],[Age]]&gt;=50,"Senior",IF(Vrinda_Store[[#This Row],[Age]]&gt;=30,"Adult","Teenager"))</f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>IF(Vrinda_Store[[#This Row],[Age]]&gt;=50,"Senior",IF(Vrinda_Store[[#This Row],[Age]]&gt;=30,"Adult","Teenager"))</f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>IF(Vrinda_Store[[#This Row],[Age]]&gt;=50,"Senior",IF(Vrinda_Store[[#This Row],[Age]]&gt;=30,"Adult","Teenager"))</f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>IF(Vrinda_Store[[#This Row],[Age]]&gt;=50,"Senior",IF(Vrinda_Store[[#This Row],[Age]]&gt;=30,"Adult","Teenager"))</f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>IF(Vrinda_Store[[#This Row],[Age]]&gt;=50,"Senior",IF(Vrinda_Store[[#This Row],[Age]]&gt;=30,"Adult","Teenager"))</f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>IF(Vrinda_Store[[#This Row],[Age]]&gt;=50,"Senior",IF(Vrinda_Store[[#This Row],[Age]]&gt;=30,"Adult","Teenager"))</f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>IF(Vrinda_Store[[#This Row],[Age]]&gt;=50,"Senior",IF(Vrinda_Store[[#This Row],[Age]]&gt;=30,"Adult","Teenager"))</f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>IF(Vrinda_Store[[#This Row],[Age]]&gt;=50,"Senior",IF(Vrinda_Store[[#This Row],[Age]]&gt;=30,"Adult","Teenager"))</f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>IF(Vrinda_Store[[#This Row],[Age]]&gt;=50,"Senior",IF(Vrinda_Store[[#This Row],[Age]]&gt;=30,"Adult","Teenager"))</f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>IF(Vrinda_Store[[#This Row],[Age]]&gt;=50,"Senior",IF(Vrinda_Store[[#This Row],[Age]]&gt;=30,"Adult","Teenager"))</f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>IF(Vrinda_Store[[#This Row],[Age]]&gt;=50,"Senior",IF(Vrinda_Store[[#This Row],[Age]]&gt;=30,"Adult","Teenager"))</f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>IF(Vrinda_Store[[#This Row],[Age]]&gt;=50,"Senior",IF(Vrinda_Store[[#This Row],[Age]]&gt;=30,"Adult","Teenager"))</f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>IF(Vrinda_Store[[#This Row],[Age]]&gt;=50,"Senior",IF(Vrinda_Store[[#This Row],[Age]]&gt;=30,"Adult","Teenager"))</f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>IF(Vrinda_Store[[#This Row],[Age]]&gt;=50,"Senior",IF(Vrinda_Store[[#This Row],[Age]]&gt;=30,"Adult","Teenager"))</f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>IF(Vrinda_Store[[#This Row],[Age]]&gt;=50,"Senior",IF(Vrinda_Store[[#This Row],[Age]]&gt;=30,"Adult","Teenager"))</f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>IF(Vrinda_Store[[#This Row],[Age]]&gt;=50,"Senior",IF(Vrinda_Store[[#This Row],[Age]]&gt;=30,"Adult","Teenager"))</f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>IF(Vrinda_Store[[#This Row],[Age]]&gt;=50,"Senior",IF(Vrinda_Store[[#This Row],[Age]]&gt;=30,"Adult","Teenager"))</f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>IF(Vrinda_Store[[#This Row],[Age]]&gt;=50,"Senior",IF(Vrinda_Store[[#This Row],[Age]]&gt;=30,"Adult","Teenager"))</f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>IF(Vrinda_Store[[#This Row],[Age]]&gt;=50,"Senior",IF(Vrinda_Store[[#This Row],[Age]]&gt;=30,"Adult","Teenager"))</f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>IF(Vrinda_Store[[#This Row],[Age]]&gt;=50,"Senior",IF(Vrinda_Store[[#This Row],[Age]]&gt;=30,"Adult","Teenager"))</f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>IF(Vrinda_Store[[#This Row],[Age]]&gt;=50,"Senior",IF(Vrinda_Store[[#This Row],[Age]]&gt;=30,"Adult","Teenager"))</f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>IF(Vrinda_Store[[#This Row],[Age]]&gt;=50,"Senior",IF(Vrinda_Store[[#This Row],[Age]]&gt;=30,"Adult","Teenager"))</f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>IF(Vrinda_Store[[#This Row],[Age]]&gt;=50,"Senior",IF(Vrinda_Store[[#This Row],[Age]]&gt;=30,"Adult","Teenager"))</f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>IF(Vrinda_Store[[#This Row],[Age]]&gt;=50,"Senior",IF(Vrinda_Store[[#This Row],[Age]]&gt;=30,"Adult","Teenager"))</f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>IF(Vrinda_Store[[#This Row],[Age]]&gt;=50,"Senior",IF(Vrinda_Store[[#This Row],[Age]]&gt;=30,"Adult","Teenager"))</f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>IF(Vrinda_Store[[#This Row],[Age]]&gt;=50,"Senior",IF(Vrinda_Store[[#This Row],[Age]]&gt;=30,"Adult","Teenager"))</f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>IF(Vrinda_Store[[#This Row],[Age]]&gt;=50,"Senior",IF(Vrinda_Store[[#This Row],[Age]]&gt;=30,"Adult","Teenager"))</f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>IF(Vrinda_Store[[#This Row],[Age]]&gt;=50,"Senior",IF(Vrinda_Store[[#This Row],[Age]]&gt;=30,"Adult","Teenager"))</f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>IF(Vrinda_Store[[#This Row],[Age]]&gt;=50,"Senior",IF(Vrinda_Store[[#This Row],[Age]]&gt;=30,"Adult","Teenager"))</f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>IF(Vrinda_Store[[#This Row],[Age]]&gt;=50,"Senior",IF(Vrinda_Store[[#This Row],[Age]]&gt;=30,"Adult","Teenager"))</f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>IF(Vrinda_Store[[#This Row],[Age]]&gt;=50,"Senior",IF(Vrinda_Store[[#This Row],[Age]]&gt;=30,"Adult","Teenager"))</f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>IF(Vrinda_Store[[#This Row],[Age]]&gt;=50,"Senior",IF(Vrinda_Store[[#This Row],[Age]]&gt;=30,"Adult","Teenager"))</f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>IF(Vrinda_Store[[#This Row],[Age]]&gt;=50,"Senior",IF(Vrinda_Store[[#This Row],[Age]]&gt;=30,"Adult","Teenager"))</f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>IF(Vrinda_Store[[#This Row],[Age]]&gt;=50,"Senior",IF(Vrinda_Store[[#This Row],[Age]]&gt;=30,"Adult","Teenager"))</f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>IF(Vrinda_Store[[#This Row],[Age]]&gt;=50,"Senior",IF(Vrinda_Store[[#This Row],[Age]]&gt;=30,"Adult","Teenager"))</f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>IF(Vrinda_Store[[#This Row],[Age]]&gt;=50,"Senior",IF(Vrinda_Store[[#This Row],[Age]]&gt;=30,"Adult","Teenager"))</f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>IF(Vrinda_Store[[#This Row],[Age]]&gt;=50,"Senior",IF(Vrinda_Store[[#This Row],[Age]]&gt;=30,"Adult","Teenager"))</f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>IF(Vrinda_Store[[#This Row],[Age]]&gt;=50,"Senior",IF(Vrinda_Store[[#This Row],[Age]]&gt;=30,"Adult","Teenager"))</f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>IF(Vrinda_Store[[#This Row],[Age]]&gt;=50,"Senior",IF(Vrinda_Store[[#This Row],[Age]]&gt;=30,"Adult","Teenager"))</f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>IF(Vrinda_Store[[#This Row],[Age]]&gt;=50,"Senior",IF(Vrinda_Store[[#This Row],[Age]]&gt;=30,"Adult","Teenager"))</f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>IF(Vrinda_Store[[#This Row],[Age]]&gt;=50,"Senior",IF(Vrinda_Store[[#This Row],[Age]]&gt;=30,"Adult","Teenager"))</f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>IF(Vrinda_Store[[#This Row],[Age]]&gt;=50,"Senior",IF(Vrinda_Store[[#This Row],[Age]]&gt;=30,"Adult","Teenager"))</f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>IF(Vrinda_Store[[#This Row],[Age]]&gt;=50,"Senior",IF(Vrinda_Store[[#This Row],[Age]]&gt;=30,"Adult","Teenager"))</f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>IF(Vrinda_Store[[#This Row],[Age]]&gt;=50,"Senior",IF(Vrinda_Store[[#This Row],[Age]]&gt;=30,"Adult","Teenager"))</f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>IF(Vrinda_Store[[#This Row],[Age]]&gt;=50,"Senior",IF(Vrinda_Store[[#This Row],[Age]]&gt;=30,"Adult","Teenager"))</f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>IF(Vrinda_Store[[#This Row],[Age]]&gt;=50,"Senior",IF(Vrinda_Store[[#This Row],[Age]]&gt;=30,"Adult","Teenager"))</f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>IF(Vrinda_Store[[#This Row],[Age]]&gt;=50,"Senior",IF(Vrinda_Store[[#This Row],[Age]]&gt;=30,"Adult","Teenager"))</f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>IF(Vrinda_Store[[#This Row],[Age]]&gt;=50,"Senior",IF(Vrinda_Store[[#This Row],[Age]]&gt;=30,"Adult","Teenager"))</f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>IF(Vrinda_Store[[#This Row],[Age]]&gt;=50,"Senior",IF(Vrinda_Store[[#This Row],[Age]]&gt;=30,"Adult","Teenager"))</f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>IF(Vrinda_Store[[#This Row],[Age]]&gt;=50,"Senior",IF(Vrinda_Store[[#This Row],[Age]]&gt;=30,"Adult","Teenager"))</f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>IF(Vrinda_Store[[#This Row],[Age]]&gt;=50,"Senior",IF(Vrinda_Store[[#This Row],[Age]]&gt;=30,"Adult","Teenager"))</f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>IF(Vrinda_Store[[#This Row],[Age]]&gt;=50,"Senior",IF(Vrinda_Store[[#This Row],[Age]]&gt;=30,"Adult","Teenager"))</f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>IF(Vrinda_Store[[#This Row],[Age]]&gt;=50,"Senior",IF(Vrinda_Store[[#This Row],[Age]]&gt;=30,"Adult","Teenager"))</f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>IF(Vrinda_Store[[#This Row],[Age]]&gt;=50,"Senior",IF(Vrinda_Store[[#This Row],[Age]]&gt;=30,"Adult",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>IF(Vrinda_Store[[#This Row],[Age]]&gt;=50,"Senior",IF(Vrinda_Store[[#This Row],[Age]]&gt;=30,"Adult","Teenager"))</f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>IF(Vrinda_Store[[#This Row],[Age]]&gt;=50,"Senior",IF(Vrinda_Store[[#This Row],[Age]]&gt;=30,"Adult","Teenager"))</f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>IF(Vrinda_Store[[#This Row],[Age]]&gt;=50,"Senior",IF(Vrinda_Store[[#This Row],[Age]]&gt;=30,"Adult","Teenager"))</f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>IF(Vrinda_Store[[#This Row],[Age]]&gt;=50,"Senior",IF(Vrinda_Store[[#This Row],[Age]]&gt;=30,"Adult","Teenager"))</f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>IF(Vrinda_Store[[#This Row],[Age]]&gt;=50,"Senior",IF(Vrinda_Store[[#This Row],[Age]]&gt;=30,"Adult","Teenager"))</f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>IF(Vrinda_Store[[#This Row],[Age]]&gt;=50,"Senior",IF(Vrinda_Store[[#This Row],[Age]]&gt;=30,"Adult","Teenager"))</f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>IF(Vrinda_Store[[#This Row],[Age]]&gt;=50,"Senior",IF(Vrinda_Store[[#This Row],[Age]]&gt;=30,"Adult","Teenager"))</f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>IF(Vrinda_Store[[#This Row],[Age]]&gt;=50,"Senior",IF(Vrinda_Store[[#This Row],[Age]]&gt;=30,"Adult","Teenager"))</f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>IF(Vrinda_Store[[#This Row],[Age]]&gt;=50,"Senior",IF(Vrinda_Store[[#This Row],[Age]]&gt;=30,"Adult","Teenager"))</f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>IF(Vrinda_Store[[#This Row],[Age]]&gt;=50,"Senior",IF(Vrinda_Store[[#This Row],[Age]]&gt;=30,"Adult","Teenager"))</f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>IF(Vrinda_Store[[#This Row],[Age]]&gt;=50,"Senior",IF(Vrinda_Store[[#This Row],[Age]]&gt;=30,"Adult","Teenager"))</f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>IF(Vrinda_Store[[#This Row],[Age]]&gt;=50,"Senior",IF(Vrinda_Store[[#This Row],[Age]]&gt;=30,"Adult","Teenager"))</f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>IF(Vrinda_Store[[#This Row],[Age]]&gt;=50,"Senior",IF(Vrinda_Store[[#This Row],[Age]]&gt;=30,"Adult","Teenager"))</f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>IF(Vrinda_Store[[#This Row],[Age]]&gt;=50,"Senior",IF(Vrinda_Store[[#This Row],[Age]]&gt;=30,"Adult","Teenager"))</f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>IF(Vrinda_Store[[#This Row],[Age]]&gt;=50,"Senior",IF(Vrinda_Store[[#This Row],[Age]]&gt;=30,"Adult","Teenager"))</f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>IF(Vrinda_Store[[#This Row],[Age]]&gt;=50,"Senior",IF(Vrinda_Store[[#This Row],[Age]]&gt;=30,"Adult","Teenager"))</f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>IF(Vrinda_Store[[#This Row],[Age]]&gt;=50,"Senior",IF(Vrinda_Store[[#This Row],[Age]]&gt;=30,"Adult","Teenager"))</f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>IF(Vrinda_Store[[#This Row],[Age]]&gt;=50,"Senior",IF(Vrinda_Store[[#This Row],[Age]]&gt;=30,"Adult","Teenager"))</f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>IF(Vrinda_Store[[#This Row],[Age]]&gt;=50,"Senior",IF(Vrinda_Store[[#This Row],[Age]]&gt;=30,"Adult","Teenager"))</f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>IF(Vrinda_Store[[#This Row],[Age]]&gt;=50,"Senior",IF(Vrinda_Store[[#This Row],[Age]]&gt;=30,"Adult","Teenager"))</f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>IF(Vrinda_Store[[#This Row],[Age]]&gt;=50,"Senior",IF(Vrinda_Store[[#This Row],[Age]]&gt;=30,"Adult","Teenager"))</f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>IF(Vrinda_Store[[#This Row],[Age]]&gt;=50,"Senior",IF(Vrinda_Store[[#This Row],[Age]]&gt;=30,"Adult","Teenager"))</f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>IF(Vrinda_Store[[#This Row],[Age]]&gt;=50,"Senior",IF(Vrinda_Store[[#This Row],[Age]]&gt;=30,"Adult","Teenager"))</f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>IF(Vrinda_Store[[#This Row],[Age]]&gt;=50,"Senior",IF(Vrinda_Store[[#This Row],[Age]]&gt;=30,"Adult","Teenager"))</f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>IF(Vrinda_Store[[#This Row],[Age]]&gt;=50,"Senior",IF(Vrinda_Store[[#This Row],[Age]]&gt;=30,"Adult","Teenager"))</f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>IF(Vrinda_Store[[#This Row],[Age]]&gt;=50,"Senior",IF(Vrinda_Store[[#This Row],[Age]]&gt;=30,"Adult","Teenager"))</f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>IF(Vrinda_Store[[#This Row],[Age]]&gt;=50,"Senior",IF(Vrinda_Store[[#This Row],[Age]]&gt;=30,"Adult","Teenager"))</f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>IF(Vrinda_Store[[#This Row],[Age]]&gt;=50,"Senior",IF(Vrinda_Store[[#This Row],[Age]]&gt;=30,"Adult","Teenager"))</f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>IF(Vrinda_Store[[#This Row],[Age]]&gt;=50,"Senior",IF(Vrinda_Store[[#This Row],[Age]]&gt;=30,"Adult","Teenager"))</f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>IF(Vrinda_Store[[#This Row],[Age]]&gt;=50,"Senior",IF(Vrinda_Store[[#This Row],[Age]]&gt;=30,"Adult","Teenager"))</f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>IF(Vrinda_Store[[#This Row],[Age]]&gt;=50,"Senior",IF(Vrinda_Store[[#This Row],[Age]]&gt;=30,"Adult","Teenager"))</f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>IF(Vrinda_Store[[#This Row],[Age]]&gt;=50,"Senior",IF(Vrinda_Store[[#This Row],[Age]]&gt;=30,"Adult","Teenager"))</f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>IF(Vrinda_Store[[#This Row],[Age]]&gt;=50,"Senior",IF(Vrinda_Store[[#This Row],[Age]]&gt;=30,"Adult","Teenager"))</f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>IF(Vrinda_Store[[#This Row],[Age]]&gt;=50,"Senior",IF(Vrinda_Store[[#This Row],[Age]]&gt;=30,"Adult","Teenager"))</f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>IF(Vrinda_Store[[#This Row],[Age]]&gt;=50,"Senior",IF(Vrinda_Store[[#This Row],[Age]]&gt;=30,"Adult","Teenager"))</f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>IF(Vrinda_Store[[#This Row],[Age]]&gt;=50,"Senior",IF(Vrinda_Store[[#This Row],[Age]]&gt;=30,"Adult","Teenager"))</f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>IF(Vrinda_Store[[#This Row],[Age]]&gt;=50,"Senior",IF(Vrinda_Store[[#This Row],[Age]]&gt;=30,"Adult","Teenager"))</f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>IF(Vrinda_Store[[#This Row],[Age]]&gt;=50,"Senior",IF(Vrinda_Store[[#This Row],[Age]]&gt;=30,"Adult","Teenager"))</f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>IF(Vrinda_Store[[#This Row],[Age]]&gt;=50,"Senior",IF(Vrinda_Store[[#This Row],[Age]]&gt;=30,"Adult","Teenager"))</f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>IF(Vrinda_Store[[#This Row],[Age]]&gt;=50,"Senior",IF(Vrinda_Store[[#This Row],[Age]]&gt;=30,"Adult","Teenager"))</f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>IF(Vrinda_Store[[#This Row],[Age]]&gt;=50,"Senior",IF(Vrinda_Store[[#This Row],[Age]]&gt;=30,"Adult","Teenager"))</f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>IF(Vrinda_Store[[#This Row],[Age]]&gt;=50,"Senior",IF(Vrinda_Store[[#This Row],[Age]]&gt;=30,"Adult","Teenager"))</f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>IF(Vrinda_Store[[#This Row],[Age]]&gt;=50,"Senior",IF(Vrinda_Store[[#This Row],[Age]]&gt;=30,"Adult","Teenager"))</f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>IF(Vrinda_Store[[#This Row],[Age]]&gt;=50,"Senior",IF(Vrinda_Store[[#This Row],[Age]]&gt;=30,"Adult","Teenager"))</f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>IF(Vrinda_Store[[#This Row],[Age]]&gt;=50,"Senior",IF(Vrinda_Store[[#This Row],[Age]]&gt;=30,"Adult","Teenager"))</f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>IF(Vrinda_Store[[#This Row],[Age]]&gt;=50,"Senior",IF(Vrinda_Store[[#This Row],[Age]]&gt;=30,"Adult","Teenager"))</f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>IF(Vrinda_Store[[#This Row],[Age]]&gt;=50,"Senior",IF(Vrinda_Store[[#This Row],[Age]]&gt;=30,"Adult","Teenager"))</f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>IF(Vrinda_Store[[#This Row],[Age]]&gt;=50,"Senior",IF(Vrinda_Store[[#This Row],[Age]]&gt;=30,"Adult","Teenager"))</f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>IF(Vrinda_Store[[#This Row],[Age]]&gt;=50,"Senior",IF(Vrinda_Store[[#This Row],[Age]]&gt;=30,"Adult","Teenager"))</f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>IF(Vrinda_Store[[#This Row],[Age]]&gt;=50,"Senior",IF(Vrinda_Store[[#This Row],[Age]]&gt;=30,"Adult","Teenager"))</f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>IF(Vrinda_Store[[#This Row],[Age]]&gt;=50,"Senior",IF(Vrinda_Store[[#This Row],[Age]]&gt;=30,"Adult","Teenager"))</f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>IF(Vrinda_Store[[#This Row],[Age]]&gt;=50,"Senior",IF(Vrinda_Store[[#This Row],[Age]]&gt;=30,"Adult","Teenager"))</f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>IF(Vrinda_Store[[#This Row],[Age]]&gt;=50,"Senior",IF(Vrinda_Store[[#This Row],[Age]]&gt;=30,"Adult","Teenager"))</f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>IF(Vrinda_Store[[#This Row],[Age]]&gt;=50,"Senior",IF(Vrinda_Store[[#This Row],[Age]]&gt;=30,"Adult","Teenager"))</f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>IF(Vrinda_Store[[#This Row],[Age]]&gt;=50,"Senior",IF(Vrinda_Store[[#This Row],[Age]]&gt;=30,"Adult","Teenager"))</f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>IF(Vrinda_Store[[#This Row],[Age]]&gt;=50,"Senior",IF(Vrinda_Store[[#This Row],[Age]]&gt;=30,"Adult","Teenager"))</f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>IF(Vrinda_Store[[#This Row],[Age]]&gt;=50,"Senior",IF(Vrinda_Store[[#This Row],[Age]]&gt;=30,"Adult","Teenager"))</f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>IF(Vrinda_Store[[#This Row],[Age]]&gt;=50,"Senior",IF(Vrinda_Store[[#This Row],[Age]]&gt;=30,"Adult","Teenager"))</f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>IF(Vrinda_Store[[#This Row],[Age]]&gt;=50,"Senior",IF(Vrinda_Store[[#This Row],[Age]]&gt;=30,"Adult","Teenager"))</f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>IF(Vrinda_Store[[#This Row],[Age]]&gt;=50,"Senior",IF(Vrinda_Store[[#This Row],[Age]]&gt;=30,"Adult","Teenager"))</f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>IF(Vrinda_Store[[#This Row],[Age]]&gt;=50,"Senior",IF(Vrinda_Store[[#This Row],[Age]]&gt;=30,"Adult","Teenager"))</f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>IF(Vrinda_Store[[#This Row],[Age]]&gt;=50,"Senior",IF(Vrinda_Store[[#This Row],[Age]]&gt;=30,"Adult","Teenager"))</f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>IF(Vrinda_Store[[#This Row],[Age]]&gt;=50,"Senior",IF(Vrinda_Store[[#This Row],[Age]]&gt;=30,"Adult","Teenager"))</f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>IF(Vrinda_Store[[#This Row],[Age]]&gt;=50,"Senior",IF(Vrinda_Store[[#This Row],[Age]]&gt;=30,"Adult",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>IF(Vrinda_Store[[#This Row],[Age]]&gt;=50,"Senior",IF(Vrinda_Store[[#This Row],[Age]]&gt;=30,"Adult","Teenager"))</f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>IF(Vrinda_Store[[#This Row],[Age]]&gt;=50,"Senior",IF(Vrinda_Store[[#This Row],[Age]]&gt;=30,"Adult","Teenager"))</f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>IF(Vrinda_Store[[#This Row],[Age]]&gt;=50,"Senior",IF(Vrinda_Store[[#This Row],[Age]]&gt;=30,"Adult","Teenager"))</f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>IF(Vrinda_Store[[#This Row],[Age]]&gt;=50,"Senior",IF(Vrinda_Store[[#This Row],[Age]]&gt;=30,"Adult","Teenager"))</f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>IF(Vrinda_Store[[#This Row],[Age]]&gt;=50,"Senior",IF(Vrinda_Store[[#This Row],[Age]]&gt;=30,"Adult","Teenager"))</f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>IF(Vrinda_Store[[#This Row],[Age]]&gt;=50,"Senior",IF(Vrinda_Store[[#This Row],[Age]]&gt;=30,"Adult","Teenager"))</f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>IF(Vrinda_Store[[#This Row],[Age]]&gt;=50,"Senior",IF(Vrinda_Store[[#This Row],[Age]]&gt;=30,"Adult","Teenager"))</f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>IF(Vrinda_Store[[#This Row],[Age]]&gt;=50,"Senior",IF(Vrinda_Store[[#This Row],[Age]]&gt;=30,"Adult","Teenager"))</f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>IF(Vrinda_Store[[#This Row],[Age]]&gt;=50,"Senior",IF(Vrinda_Store[[#This Row],[Age]]&gt;=30,"Adult","Teenager"))</f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>IF(Vrinda_Store[[#This Row],[Age]]&gt;=50,"Senior",IF(Vrinda_Store[[#This Row],[Age]]&gt;=30,"Adult","Teenager"))</f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>IF(Vrinda_Store[[#This Row],[Age]]&gt;=50,"Senior",IF(Vrinda_Store[[#This Row],[Age]]&gt;=30,"Adult","Teenager"))</f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>IF(Vrinda_Store[[#This Row],[Age]]&gt;=50,"Senior",IF(Vrinda_Store[[#This Row],[Age]]&gt;=30,"Adult","Teenager"))</f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>IF(Vrinda_Store[[#This Row],[Age]]&gt;=50,"Senior",IF(Vrinda_Store[[#This Row],[Age]]&gt;=30,"Adult","Teenager"))</f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>IF(Vrinda_Store[[#This Row],[Age]]&gt;=50,"Senior",IF(Vrinda_Store[[#This Row],[Age]]&gt;=30,"Adult","Teenager"))</f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>IF(Vrinda_Store[[#This Row],[Age]]&gt;=50,"Senior",IF(Vrinda_Store[[#This Row],[Age]]&gt;=30,"Adult","Teenager"))</f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>IF(Vrinda_Store[[#This Row],[Age]]&gt;=50,"Senior",IF(Vrinda_Store[[#This Row],[Age]]&gt;=30,"Adult","Teenager"))</f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>IF(Vrinda_Store[[#This Row],[Age]]&gt;=50,"Senior",IF(Vrinda_Store[[#This Row],[Age]]&gt;=30,"Adult","Teenager"))</f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>IF(Vrinda_Store[[#This Row],[Age]]&gt;=50,"Senior",IF(Vrinda_Store[[#This Row],[Age]]&gt;=30,"Adult","Teenager"))</f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>IF(Vrinda_Store[[#This Row],[Age]]&gt;=50,"Senior",IF(Vrinda_Store[[#This Row],[Age]]&gt;=30,"Adult","Teenager"))</f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>IF(Vrinda_Store[[#This Row],[Age]]&gt;=50,"Senior",IF(Vrinda_Store[[#This Row],[Age]]&gt;=30,"Adult","Teenager"))</f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>IF(Vrinda_Store[[#This Row],[Age]]&gt;=50,"Senior",IF(Vrinda_Store[[#This Row],[Age]]&gt;=30,"Adult","Teenager"))</f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>IF(Vrinda_Store[[#This Row],[Age]]&gt;=50,"Senior",IF(Vrinda_Store[[#This Row],[Age]]&gt;=30,"Adult","Teenager"))</f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>IF(Vrinda_Store[[#This Row],[Age]]&gt;=50,"Senior",IF(Vrinda_Store[[#This Row],[Age]]&gt;=30,"Adult","Teenager"))</f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>IF(Vrinda_Store[[#This Row],[Age]]&gt;=50,"Senior",IF(Vrinda_Store[[#This Row],[Age]]&gt;=30,"Adult","Teenager"))</f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>IF(Vrinda_Store[[#This Row],[Age]]&gt;=50,"Senior",IF(Vrinda_Store[[#This Row],[Age]]&gt;=30,"Adult","Teenager"))</f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>IF(Vrinda_Store[[#This Row],[Age]]&gt;=50,"Senior",IF(Vrinda_Store[[#This Row],[Age]]&gt;=30,"Adult","Teenager"))</f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>IF(Vrinda_Store[[#This Row],[Age]]&gt;=50,"Senior",IF(Vrinda_Store[[#This Row],[Age]]&gt;=30,"Adult","Teenager"))</f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>IF(Vrinda_Store[[#This Row],[Age]]&gt;=50,"Senior",IF(Vrinda_Store[[#This Row],[Age]]&gt;=30,"Adult","Teenager"))</f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>IF(Vrinda_Store[[#This Row],[Age]]&gt;=50,"Senior",IF(Vrinda_Store[[#This Row],[Age]]&gt;=30,"Adult","Teenager"))</f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>IF(Vrinda_Store[[#This Row],[Age]]&gt;=50,"Senior",IF(Vrinda_Store[[#This Row],[Age]]&gt;=30,"Adult","Teenager"))</f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>IF(Vrinda_Store[[#This Row],[Age]]&gt;=50,"Senior",IF(Vrinda_Store[[#This Row],[Age]]&gt;=30,"Adult","Teenager"))</f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>IF(Vrinda_Store[[#This Row],[Age]]&gt;=50,"Senior",IF(Vrinda_Store[[#This Row],[Age]]&gt;=30,"Adult","Teenager"))</f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>IF(Vrinda_Store[[#This Row],[Age]]&gt;=50,"Senior",IF(Vrinda_Store[[#This Row],[Age]]&gt;=30,"Adult","Teenager"))</f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>IF(Vrinda_Store[[#This Row],[Age]]&gt;=50,"Senior",IF(Vrinda_Store[[#This Row],[Age]]&gt;=30,"Adult","Teenager"))</f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>IF(Vrinda_Store[[#This Row],[Age]]&gt;=50,"Senior",IF(Vrinda_Store[[#This Row],[Age]]&gt;=30,"Adult","Teenager"))</f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>IF(Vrinda_Store[[#This Row],[Age]]&gt;=50,"Senior",IF(Vrinda_Store[[#This Row],[Age]]&gt;=30,"Adult","Teenager"))</f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>IF(Vrinda_Store[[#This Row],[Age]]&gt;=50,"Senior",IF(Vrinda_Store[[#This Row],[Age]]&gt;=30,"Adult","Teenager"))</f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>IF(Vrinda_Store[[#This Row],[Age]]&gt;=50,"Senior",IF(Vrinda_Store[[#This Row],[Age]]&gt;=30,"Adult","Teenager"))</f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>IF(Vrinda_Store[[#This Row],[Age]]&gt;=50,"Senior",IF(Vrinda_Store[[#This Row],[Age]]&gt;=30,"Adult","Teenager"))</f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>IF(Vrinda_Store[[#This Row],[Age]]&gt;=50,"Senior",IF(Vrinda_Store[[#This Row],[Age]]&gt;=30,"Adult","Teenager"))</f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>IF(Vrinda_Store[[#This Row],[Age]]&gt;=50,"Senior",IF(Vrinda_Store[[#This Row],[Age]]&gt;=30,"Adult","Teenager"))</f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>IF(Vrinda_Store[[#This Row],[Age]]&gt;=50,"Senior",IF(Vrinda_Store[[#This Row],[Age]]&gt;=30,"Adult","Teenager"))</f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>IF(Vrinda_Store[[#This Row],[Age]]&gt;=50,"Senior",IF(Vrinda_Store[[#This Row],[Age]]&gt;=30,"Adult","Teenager"))</f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>IF(Vrinda_Store[[#This Row],[Age]]&gt;=50,"Senior",IF(Vrinda_Store[[#This Row],[Age]]&gt;=30,"Adult","Teenager"))</f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>IF(Vrinda_Store[[#This Row],[Age]]&gt;=50,"Senior",IF(Vrinda_Store[[#This Row],[Age]]&gt;=30,"Adult","Teenager"))</f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>IF(Vrinda_Store[[#This Row],[Age]]&gt;=50,"Senior",IF(Vrinda_Store[[#This Row],[Age]]&gt;=30,"Adult","Teenager"))</f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>IF(Vrinda_Store[[#This Row],[Age]]&gt;=50,"Senior",IF(Vrinda_Store[[#This Row],[Age]]&gt;=30,"Adult","Teenager"))</f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>IF(Vrinda_Store[[#This Row],[Age]]&gt;=50,"Senior",IF(Vrinda_Store[[#This Row],[Age]]&gt;=30,"Adult","Teenager"))</f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>IF(Vrinda_Store[[#This Row],[Age]]&gt;=50,"Senior",IF(Vrinda_Store[[#This Row],[Age]]&gt;=30,"Adult","Teenager"))</f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>IF(Vrinda_Store[[#This Row],[Age]]&gt;=50,"Senior",IF(Vrinda_Store[[#This Row],[Age]]&gt;=30,"Adult","Teenager"))</f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>IF(Vrinda_Store[[#This Row],[Age]]&gt;=50,"Senior",IF(Vrinda_Store[[#This Row],[Age]]&gt;=30,"Adult","Teenager"))</f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>IF(Vrinda_Store[[#This Row],[Age]]&gt;=50,"Senior",IF(Vrinda_Store[[#This Row],[Age]]&gt;=30,"Adult","Teenager"))</f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>IF(Vrinda_Store[[#This Row],[Age]]&gt;=50,"Senior",IF(Vrinda_Store[[#This Row],[Age]]&gt;=30,"Adult","Teenager"))</f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>IF(Vrinda_Store[[#This Row],[Age]]&gt;=50,"Senior",IF(Vrinda_Store[[#This Row],[Age]]&gt;=30,"Adult","Teenager"))</f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>IF(Vrinda_Store[[#This Row],[Age]]&gt;=50,"Senior",IF(Vrinda_Store[[#This Row],[Age]]&gt;=30,"Adult","Teenager"))</f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>IF(Vrinda_Store[[#This Row],[Age]]&gt;=50,"Senior",IF(Vrinda_Store[[#This Row],[Age]]&gt;=30,"Adult","Teenager"))</f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>IF(Vrinda_Store[[#This Row],[Age]]&gt;=50,"Senior",IF(Vrinda_Store[[#This Row],[Age]]&gt;=30,"Adult","Teenager"))</f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>IF(Vrinda_Store[[#This Row],[Age]]&gt;=50,"Senior",IF(Vrinda_Store[[#This Row],[Age]]&gt;=30,"Adult","Teenager"))</f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>IF(Vrinda_Store[[#This Row],[Age]]&gt;=50,"Senior",IF(Vrinda_Store[[#This Row],[Age]]&gt;=30,"Adult","Teenager"))</f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>IF(Vrinda_Store[[#This Row],[Age]]&gt;=50,"Senior",IF(Vrinda_Store[[#This Row],[Age]]&gt;=30,"Adult","Teenager"))</f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>IF(Vrinda_Store[[#This Row],[Age]]&gt;=50,"Senior",IF(Vrinda_Store[[#This Row],[Age]]&gt;=30,"Adult","Teenager"))</f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>IF(Vrinda_Store[[#This Row],[Age]]&gt;=50,"Senior",IF(Vrinda_Store[[#This Row],[Age]]&gt;=30,"Adult","Teenager"))</f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>IF(Vrinda_Store[[#This Row],[Age]]&gt;=50,"Senior",IF(Vrinda_Store[[#This Row],[Age]]&gt;=30,"Adult","Teenager"))</f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>IF(Vrinda_Store[[#This Row],[Age]]&gt;=50,"Senior",IF(Vrinda_Store[[#This Row],[Age]]&gt;=30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>IF(Vrinda_Store[[#This Row],[Age]]&gt;=50,"Senior",IF(Vrinda_Store[[#This Row],[Age]]&gt;=30,"Adult","Teenager"))</f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>IF(Vrinda_Store[[#This Row],[Age]]&gt;=50,"Senior",IF(Vrinda_Store[[#This Row],[Age]]&gt;=30,"Adult","Teenager"))</f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>IF(Vrinda_Store[[#This Row],[Age]]&gt;=50,"Senior",IF(Vrinda_Store[[#This Row],[Age]]&gt;=30,"Adult","Teenager"))</f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>IF(Vrinda_Store[[#This Row],[Age]]&gt;=50,"Senior",IF(Vrinda_Store[[#This Row],[Age]]&gt;=30,"Adult","Teenager"))</f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>IF(Vrinda_Store[[#This Row],[Age]]&gt;=50,"Senior",IF(Vrinda_Store[[#This Row],[Age]]&gt;=30,"Adult","Teenager"))</f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>IF(Vrinda_Store[[#This Row],[Age]]&gt;=50,"Senior",IF(Vrinda_Store[[#This Row],[Age]]&gt;=30,"Adult","Teenager"))</f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>IF(Vrinda_Store[[#This Row],[Age]]&gt;=50,"Senior",IF(Vrinda_Store[[#This Row],[Age]]&gt;=30,"Adult","Teenager"))</f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>IF(Vrinda_Store[[#This Row],[Age]]&gt;=50,"Senior",IF(Vrinda_Store[[#This Row],[Age]]&gt;=30,"Adult","Teenager"))</f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>IF(Vrinda_Store[[#This Row],[Age]]&gt;=50,"Senior",IF(Vrinda_Store[[#This Row],[Age]]&gt;=30,"Adult","Teenager"))</f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>IF(Vrinda_Store[[#This Row],[Age]]&gt;=50,"Senior",IF(Vrinda_Store[[#This Row],[Age]]&gt;=30,"Adult","Teenager"))</f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>IF(Vrinda_Store[[#This Row],[Age]]&gt;=50,"Senior",IF(Vrinda_Store[[#This Row],[Age]]&gt;=30,"Adult","Teenager"))</f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>IF(Vrinda_Store[[#This Row],[Age]]&gt;=50,"Senior",IF(Vrinda_Store[[#This Row],[Age]]&gt;=30,"Adult","Teenager"))</f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>IF(Vrinda_Store[[#This Row],[Age]]&gt;=50,"Senior",IF(Vrinda_Store[[#This Row],[Age]]&gt;=30,"Adult","Teenager"))</f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>IF(Vrinda_Store[[#This Row],[Age]]&gt;=50,"Senior",IF(Vrinda_Store[[#This Row],[Age]]&gt;=30,"Adult","Teenager"))</f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>IF(Vrinda_Store[[#This Row],[Age]]&gt;=50,"Senior",IF(Vrinda_Store[[#This Row],[Age]]&gt;=30,"Adult","Teenager"))</f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>IF(Vrinda_Store[[#This Row],[Age]]&gt;=50,"Senior",IF(Vrinda_Store[[#This Row],[Age]]&gt;=30,"Adult","Teenager"))</f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>IF(Vrinda_Store[[#This Row],[Age]]&gt;=50,"Senior",IF(Vrinda_Store[[#This Row],[Age]]&gt;=30,"Adult","Teenager"))</f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>IF(Vrinda_Store[[#This Row],[Age]]&gt;=50,"Senior",IF(Vrinda_Store[[#This Row],[Age]]&gt;=30,"Adult","Teenager"))</f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>IF(Vrinda_Store[[#This Row],[Age]]&gt;=50,"Senior",IF(Vrinda_Store[[#This Row],[Age]]&gt;=30,"Adult","Teenager"))</f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>IF(Vrinda_Store[[#This Row],[Age]]&gt;=50,"Senior",IF(Vrinda_Store[[#This Row],[Age]]&gt;=30,"Adult","Teenager"))</f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>IF(Vrinda_Store[[#This Row],[Age]]&gt;=50,"Senior",IF(Vrinda_Store[[#This Row],[Age]]&gt;=30,"Adult","Teenager"))</f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>IF(Vrinda_Store[[#This Row],[Age]]&gt;=50,"Senior",IF(Vrinda_Store[[#This Row],[Age]]&gt;=30,"Adult","Teenager"))</f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>IF(Vrinda_Store[[#This Row],[Age]]&gt;=50,"Senior",IF(Vrinda_Store[[#This Row],[Age]]&gt;=30,"Adult","Teenager"))</f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>IF(Vrinda_Store[[#This Row],[Age]]&gt;=50,"Senior",IF(Vrinda_Store[[#This Row],[Age]]&gt;=30,"Adult","Teenager"))</f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>IF(Vrinda_Store[[#This Row],[Age]]&gt;=50,"Senior",IF(Vrinda_Store[[#This Row],[Age]]&gt;=30,"Adult","Teenager"))</f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>IF(Vrinda_Store[[#This Row],[Age]]&gt;=50,"Senior",IF(Vrinda_Store[[#This Row],[Age]]&gt;=30,"Adult","Teenager"))</f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>IF(Vrinda_Store[[#This Row],[Age]]&gt;=50,"Senior",IF(Vrinda_Store[[#This Row],[Age]]&gt;=30,"Adult","Teenager"))</f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>IF(Vrinda_Store[[#This Row],[Age]]&gt;=50,"Senior",IF(Vrinda_Store[[#This Row],[Age]]&gt;=30,"Adult","Teenager"))</f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>IF(Vrinda_Store[[#This Row],[Age]]&gt;=50,"Senior",IF(Vrinda_Store[[#This Row],[Age]]&gt;=30,"Adult","Teenager"))</f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>IF(Vrinda_Store[[#This Row],[Age]]&gt;=50,"Senior",IF(Vrinda_Store[[#This Row],[Age]]&gt;=30,"Adult","Teenager"))</f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>IF(Vrinda_Store[[#This Row],[Age]]&gt;=50,"Senior",IF(Vrinda_Store[[#This Row],[Age]]&gt;=30,"Adult","Teenager"))</f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>IF(Vrinda_Store[[#This Row],[Age]]&gt;=50,"Senior",IF(Vrinda_Store[[#This Row],[Age]]&gt;=30,"Adult","Teenager"))</f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>IF(Vrinda_Store[[#This Row],[Age]]&gt;=50,"Senior",IF(Vrinda_Store[[#This Row],[Age]]&gt;=30,"Adult","Teenager"))</f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>IF(Vrinda_Store[[#This Row],[Age]]&gt;=50,"Senior",IF(Vrinda_Store[[#This Row],[Age]]&gt;=30,"Adult","Teenager"))</f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>IF(Vrinda_Store[[#This Row],[Age]]&gt;=50,"Senior",IF(Vrinda_Store[[#This Row],[Age]]&gt;=30,"Adult","Teenager"))</f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>IF(Vrinda_Store[[#This Row],[Age]]&gt;=50,"Senior",IF(Vrinda_Store[[#This Row],[Age]]&gt;=30,"Adult","Teenager"))</f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>IF(Vrinda_Store[[#This Row],[Age]]&gt;=50,"Senior",IF(Vrinda_Store[[#This Row],[Age]]&gt;=30,"Adult","Teenager"))</f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>IF(Vrinda_Store[[#This Row],[Age]]&gt;=50,"Senior",IF(Vrinda_Store[[#This Row],[Age]]&gt;=30,"Adult","Teenager"))</f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>IF(Vrinda_Store[[#This Row],[Age]]&gt;=50,"Senior",IF(Vrinda_Store[[#This Row],[Age]]&gt;=30,"Adult","Teenager"))</f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>IF(Vrinda_Store[[#This Row],[Age]]&gt;=50,"Senior",IF(Vrinda_Store[[#This Row],[Age]]&gt;=30,"Adult","Teenager"))</f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>IF(Vrinda_Store[[#This Row],[Age]]&gt;=50,"Senior",IF(Vrinda_Store[[#This Row],[Age]]&gt;=30,"Adult","Teenager"))</f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>IF(Vrinda_Store[[#This Row],[Age]]&gt;=50,"Senior",IF(Vrinda_Store[[#This Row],[Age]]&gt;=30,"Adult","Teenager"))</f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>IF(Vrinda_Store[[#This Row],[Age]]&gt;=50,"Senior",IF(Vrinda_Store[[#This Row],[Age]]&gt;=30,"Adult","Teenager"))</f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>IF(Vrinda_Store[[#This Row],[Age]]&gt;=50,"Senior",IF(Vrinda_Store[[#This Row],[Age]]&gt;=30,"Adult","Teenager"))</f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>IF(Vrinda_Store[[#This Row],[Age]]&gt;=50,"Senior",IF(Vrinda_Store[[#This Row],[Age]]&gt;=30,"Adult","Teenager"))</f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>IF(Vrinda_Store[[#This Row],[Age]]&gt;=50,"Senior",IF(Vrinda_Store[[#This Row],[Age]]&gt;=30,"Adult","Teenager"))</f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>IF(Vrinda_Store[[#This Row],[Age]]&gt;=50,"Senior",IF(Vrinda_Store[[#This Row],[Age]]&gt;=30,"Adult","Teenager"))</f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>IF(Vrinda_Store[[#This Row],[Age]]&gt;=50,"Senior",IF(Vrinda_Store[[#This Row],[Age]]&gt;=30,"Adult","Teenager"))</f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>IF(Vrinda_Store[[#This Row],[Age]]&gt;=50,"Senior",IF(Vrinda_Store[[#This Row],[Age]]&gt;=30,"Adult","Teenager"))</f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>IF(Vrinda_Store[[#This Row],[Age]]&gt;=50,"Senior",IF(Vrinda_Store[[#This Row],[Age]]&gt;=30,"Adult","Teenager"))</f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>IF(Vrinda_Store[[#This Row],[Age]]&gt;=50,"Senior",IF(Vrinda_Store[[#This Row],[Age]]&gt;=30,"Adult","Teenager"))</f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>IF(Vrinda_Store[[#This Row],[Age]]&gt;=50,"Senior",IF(Vrinda_Store[[#This Row],[Age]]&gt;=30,"Adult","Teenager"))</f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>IF(Vrinda_Store[[#This Row],[Age]]&gt;=50,"Senior",IF(Vrinda_Store[[#This Row],[Age]]&gt;=30,"Adult","Teenager"))</f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>IF(Vrinda_Store[[#This Row],[Age]]&gt;=50,"Senior",IF(Vrinda_Store[[#This Row],[Age]]&gt;=30,"Adult","Teenager"))</f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>IF(Vrinda_Store[[#This Row],[Age]]&gt;=50,"Senior",IF(Vrinda_Store[[#This Row],[Age]]&gt;=30,"Adult","Teenager"))</f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>IF(Vrinda_Store[[#This Row],[Age]]&gt;=50,"Senior",IF(Vrinda_Store[[#This Row],[Age]]&gt;=30,"Adult","Teenager"))</f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>IF(Vrinda_Store[[#This Row],[Age]]&gt;=50,"Senior",IF(Vrinda_Store[[#This Row],[Age]]&gt;=30,"Adult","Teenager"))</f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>IF(Vrinda_Store[[#This Row],[Age]]&gt;=50,"Senior",IF(Vrinda_Store[[#This Row],[Age]]&gt;=30,"Adult","Teenager"))</f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>IF(Vrinda_Store[[#This Row],[Age]]&gt;=50,"Senior",IF(Vrinda_Store[[#This Row],[Age]]&gt;=30,"Adult","Teenager"))</f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>IF(Vrinda_Store[[#This Row],[Age]]&gt;=50,"Senior",IF(Vrinda_Store[[#This Row],[Age]]&gt;=30,"Adult","Teenager"))</f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>IF(Vrinda_Store[[#This Row],[Age]]&gt;=50,"Senior",IF(Vrinda_Store[[#This Row],[Age]]&gt;=30,"Adult","Teenager"))</f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>IF(Vrinda_Store[[#This Row],[Age]]&gt;=50,"Senior",IF(Vrinda_Store[[#This Row],[Age]]&gt;=30,"Adult","Teenager"))</f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>IF(Vrinda_Store[[#This Row],[Age]]&gt;=50,"Senior",IF(Vrinda_Store[[#This Row],[Age]]&gt;=30,"Adult","Teenager"))</f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>IF(Vrinda_Store[[#This Row],[Age]]&gt;=50,"Senior",IF(Vrinda_Store[[#This Row],[Age]]&gt;=30,"Adult",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>IF(Vrinda_Store[[#This Row],[Age]]&gt;=50,"Senior",IF(Vrinda_Store[[#This Row],[Age]]&gt;=30,"Adult","Teenager"))</f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>IF(Vrinda_Store[[#This Row],[Age]]&gt;=50,"Senior",IF(Vrinda_Store[[#This Row],[Age]]&gt;=30,"Adult","Teenager"))</f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>IF(Vrinda_Store[[#This Row],[Age]]&gt;=50,"Senior",IF(Vrinda_Store[[#This Row],[Age]]&gt;=30,"Adult","Teenager"))</f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>IF(Vrinda_Store[[#This Row],[Age]]&gt;=50,"Senior",IF(Vrinda_Store[[#This Row],[Age]]&gt;=30,"Adult","Teenager"))</f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>IF(Vrinda_Store[[#This Row],[Age]]&gt;=50,"Senior",IF(Vrinda_Store[[#This Row],[Age]]&gt;=30,"Adult","Teenager"))</f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>IF(Vrinda_Store[[#This Row],[Age]]&gt;=50,"Senior",IF(Vrinda_Store[[#This Row],[Age]]&gt;=30,"Adult","Teenager"))</f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>IF(Vrinda_Store[[#This Row],[Age]]&gt;=50,"Senior",IF(Vrinda_Store[[#This Row],[Age]]&gt;=30,"Adult","Teenager"))</f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>IF(Vrinda_Store[[#This Row],[Age]]&gt;=50,"Senior",IF(Vrinda_Store[[#This Row],[Age]]&gt;=30,"Adult","Teenager"))</f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>IF(Vrinda_Store[[#This Row],[Age]]&gt;=50,"Senior",IF(Vrinda_Store[[#This Row],[Age]]&gt;=30,"Adult","Teenager"))</f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>IF(Vrinda_Store[[#This Row],[Age]]&gt;=50,"Senior",IF(Vrinda_Store[[#This Row],[Age]]&gt;=30,"Adult","Teenager"))</f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>IF(Vrinda_Store[[#This Row],[Age]]&gt;=50,"Senior",IF(Vrinda_Store[[#This Row],[Age]]&gt;=30,"Adult","Teenager"))</f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>IF(Vrinda_Store[[#This Row],[Age]]&gt;=50,"Senior",IF(Vrinda_Store[[#This Row],[Age]]&gt;=30,"Adult","Teenager"))</f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>IF(Vrinda_Store[[#This Row],[Age]]&gt;=50,"Senior",IF(Vrinda_Store[[#This Row],[Age]]&gt;=30,"Adult","Teenager"))</f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>IF(Vrinda_Store[[#This Row],[Age]]&gt;=50,"Senior",IF(Vrinda_Store[[#This Row],[Age]]&gt;=30,"Adult","Teenager"))</f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>IF(Vrinda_Store[[#This Row],[Age]]&gt;=50,"Senior",IF(Vrinda_Store[[#This Row],[Age]]&gt;=30,"Adult","Teenager"))</f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>IF(Vrinda_Store[[#This Row],[Age]]&gt;=50,"Senior",IF(Vrinda_Store[[#This Row],[Age]]&gt;=30,"Adult","Teenager"))</f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>IF(Vrinda_Store[[#This Row],[Age]]&gt;=50,"Senior",IF(Vrinda_Store[[#This Row],[Age]]&gt;=30,"Adult","Teenager"))</f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>IF(Vrinda_Store[[#This Row],[Age]]&gt;=50,"Senior",IF(Vrinda_Store[[#This Row],[Age]]&gt;=30,"Adult","Teenager"))</f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>IF(Vrinda_Store[[#This Row],[Age]]&gt;=50,"Senior",IF(Vrinda_Store[[#This Row],[Age]]&gt;=30,"Adult","Teenager"))</f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>IF(Vrinda_Store[[#This Row],[Age]]&gt;=50,"Senior",IF(Vrinda_Store[[#This Row],[Age]]&gt;=30,"Adult","Teenager"))</f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>IF(Vrinda_Store[[#This Row],[Age]]&gt;=50,"Senior",IF(Vrinda_Store[[#This Row],[Age]]&gt;=30,"Adult","Teenager"))</f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>IF(Vrinda_Store[[#This Row],[Age]]&gt;=50,"Senior",IF(Vrinda_Store[[#This Row],[Age]]&gt;=30,"Adult","Teenager"))</f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>IF(Vrinda_Store[[#This Row],[Age]]&gt;=50,"Senior",IF(Vrinda_Store[[#This Row],[Age]]&gt;=30,"Adult","Teenager"))</f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>IF(Vrinda_Store[[#This Row],[Age]]&gt;=50,"Senior",IF(Vrinda_Store[[#This Row],[Age]]&gt;=30,"Adult","Teenager"))</f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>IF(Vrinda_Store[[#This Row],[Age]]&gt;=50,"Senior",IF(Vrinda_Store[[#This Row],[Age]]&gt;=30,"Adult","Teenager"))</f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>IF(Vrinda_Store[[#This Row],[Age]]&gt;=50,"Senior",IF(Vrinda_Store[[#This Row],[Age]]&gt;=30,"Adult","Teenager"))</f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>IF(Vrinda_Store[[#This Row],[Age]]&gt;=50,"Senior",IF(Vrinda_Store[[#This Row],[Age]]&gt;=30,"Adult","Teenager"))</f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>IF(Vrinda_Store[[#This Row],[Age]]&gt;=50,"Senior",IF(Vrinda_Store[[#This Row],[Age]]&gt;=30,"Adult","Teenager"))</f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>IF(Vrinda_Store[[#This Row],[Age]]&gt;=50,"Senior",IF(Vrinda_Store[[#This Row],[Age]]&gt;=30,"Adult","Teenager"))</f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>IF(Vrinda_Store[[#This Row],[Age]]&gt;=50,"Senior",IF(Vrinda_Store[[#This Row],[Age]]&gt;=30,"Adult","Teenager"))</f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>IF(Vrinda_Store[[#This Row],[Age]]&gt;=50,"Senior",IF(Vrinda_Store[[#This Row],[Age]]&gt;=30,"Adult","Teenager"))</f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>IF(Vrinda_Store[[#This Row],[Age]]&gt;=50,"Senior",IF(Vrinda_Store[[#This Row],[Age]]&gt;=30,"Adult","Teenager"))</f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>IF(Vrinda_Store[[#This Row],[Age]]&gt;=50,"Senior",IF(Vrinda_Store[[#This Row],[Age]]&gt;=30,"Adult","Teenager"))</f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>IF(Vrinda_Store[[#This Row],[Age]]&gt;=50,"Senior",IF(Vrinda_Store[[#This Row],[Age]]&gt;=30,"Adult","Teenager"))</f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>IF(Vrinda_Store[[#This Row],[Age]]&gt;=50,"Senior",IF(Vrinda_Store[[#This Row],[Age]]&gt;=30,"Adult","Teenager"))</f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>IF(Vrinda_Store[[#This Row],[Age]]&gt;=50,"Senior",IF(Vrinda_Store[[#This Row],[Age]]&gt;=30,"Adult","Teenager"))</f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>IF(Vrinda_Store[[#This Row],[Age]]&gt;=50,"Senior",IF(Vrinda_Store[[#This Row],[Age]]&gt;=30,"Adult","Teenager"))</f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>IF(Vrinda_Store[[#This Row],[Age]]&gt;=50,"Senior",IF(Vrinda_Store[[#This Row],[Age]]&gt;=30,"Adult","Teenager"))</f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>IF(Vrinda_Store[[#This Row],[Age]]&gt;=50,"Senior",IF(Vrinda_Store[[#This Row],[Age]]&gt;=30,"Adult","Teenager"))</f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>IF(Vrinda_Store[[#This Row],[Age]]&gt;=50,"Senior",IF(Vrinda_Store[[#This Row],[Age]]&gt;=30,"Adult","Teenager"))</f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>IF(Vrinda_Store[[#This Row],[Age]]&gt;=50,"Senior",IF(Vrinda_Store[[#This Row],[Age]]&gt;=30,"Adult","Teenager"))</f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>IF(Vrinda_Store[[#This Row],[Age]]&gt;=50,"Senior",IF(Vrinda_Store[[#This Row],[Age]]&gt;=30,"Adult","Teenager"))</f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>IF(Vrinda_Store[[#This Row],[Age]]&gt;=50,"Senior",IF(Vrinda_Store[[#This Row],[Age]]&gt;=30,"Adult","Teenager"))</f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>IF(Vrinda_Store[[#This Row],[Age]]&gt;=50,"Senior",IF(Vrinda_Store[[#This Row],[Age]]&gt;=30,"Adult","Teenager"))</f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>IF(Vrinda_Store[[#This Row],[Age]]&gt;=50,"Senior",IF(Vrinda_Store[[#This Row],[Age]]&gt;=30,"Adult","Teenager"))</f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>IF(Vrinda_Store[[#This Row],[Age]]&gt;=50,"Senior",IF(Vrinda_Store[[#This Row],[Age]]&gt;=30,"Adult","Teenager"))</f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>IF(Vrinda_Store[[#This Row],[Age]]&gt;=50,"Senior",IF(Vrinda_Store[[#This Row],[Age]]&gt;=30,"Adult","Teenager"))</f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>IF(Vrinda_Store[[#This Row],[Age]]&gt;=50,"Senior",IF(Vrinda_Store[[#This Row],[Age]]&gt;=30,"Adult","Teenager"))</f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>IF(Vrinda_Store[[#This Row],[Age]]&gt;=50,"Senior",IF(Vrinda_Store[[#This Row],[Age]]&gt;=30,"Adult","Teenager"))</f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>IF(Vrinda_Store[[#This Row],[Age]]&gt;=50,"Senior",IF(Vrinda_Store[[#This Row],[Age]]&gt;=30,"Adult","Teenager"))</f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>IF(Vrinda_Store[[#This Row],[Age]]&gt;=50,"Senior",IF(Vrinda_Store[[#This Row],[Age]]&gt;=30,"Adult","Teenager"))</f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>IF(Vrinda_Store[[#This Row],[Age]]&gt;=50,"Senior",IF(Vrinda_Store[[#This Row],[Age]]&gt;=30,"Adult","Teenager"))</f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>IF(Vrinda_Store[[#This Row],[Age]]&gt;=50,"Senior",IF(Vrinda_Store[[#This Row],[Age]]&gt;=30,"Adult","Teenager"))</f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>IF(Vrinda_Store[[#This Row],[Age]]&gt;=50,"Senior",IF(Vrinda_Store[[#This Row],[Age]]&gt;=30,"Adult","Teenager"))</f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>IF(Vrinda_Store[[#This Row],[Age]]&gt;=50,"Senior",IF(Vrinda_Store[[#This Row],[Age]]&gt;=30,"Adult","Teenager"))</f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>IF(Vrinda_Store[[#This Row],[Age]]&gt;=50,"Senior",IF(Vrinda_Store[[#This Row],[Age]]&gt;=30,"Adult","Teenager"))</f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>IF(Vrinda_Store[[#This Row],[Age]]&gt;=50,"Senior",IF(Vrinda_Store[[#This Row],[Age]]&gt;=30,"Adult","Teenager"))</f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>IF(Vrinda_Store[[#This Row],[Age]]&gt;=50,"Senior",IF(Vrinda_Store[[#This Row],[Age]]&gt;=30,"Adult","Teenager"))</f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>IF(Vrinda_Store[[#This Row],[Age]]&gt;=50,"Senior",IF(Vrinda_Store[[#This Row],[Age]]&gt;=30,"Adult","Teenager"))</f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>IF(Vrinda_Store[[#This Row],[Age]]&gt;=50,"Senior",IF(Vrinda_Store[[#This Row],[Age]]&gt;=30,"Adult","Teenager"))</f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>IF(Vrinda_Store[[#This Row],[Age]]&gt;=50,"Senior",IF(Vrinda_Store[[#This Row],[Age]]&gt;=30,"Adult","Teenager"))</f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>IF(Vrinda_Store[[#This Row],[Age]]&gt;=50,"Senior",IF(Vrinda_Store[[#This Row],[Age]]&gt;=30,"Adult","Teenager"))</f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>IF(Vrinda_Store[[#This Row],[Age]]&gt;=50,"Senior",IF(Vrinda_Store[[#This Row],[Age]]&gt;=30,"Adult","Teenager"))</f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>IF(Vrinda_Store[[#This Row],[Age]]&gt;=50,"Senior",IF(Vrinda_Store[[#This Row],[Age]]&gt;=30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>IF(Vrinda_Store[[#This Row],[Age]]&gt;=50,"Senior",IF(Vrinda_Store[[#This Row],[Age]]&gt;=30,"Adult","Teenager"))</f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>IF(Vrinda_Store[[#This Row],[Age]]&gt;=50,"Senior",IF(Vrinda_Store[[#This Row],[Age]]&gt;=30,"Adult","Teenager"))</f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>IF(Vrinda_Store[[#This Row],[Age]]&gt;=50,"Senior",IF(Vrinda_Store[[#This Row],[Age]]&gt;=30,"Adult","Teenager"))</f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>IF(Vrinda_Store[[#This Row],[Age]]&gt;=50,"Senior",IF(Vrinda_Store[[#This Row],[Age]]&gt;=30,"Adult","Teenager"))</f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>IF(Vrinda_Store[[#This Row],[Age]]&gt;=50,"Senior",IF(Vrinda_Store[[#This Row],[Age]]&gt;=30,"Adult","Teenager"))</f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>IF(Vrinda_Store[[#This Row],[Age]]&gt;=50,"Senior",IF(Vrinda_Store[[#This Row],[Age]]&gt;=30,"Adult","Teenager"))</f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>IF(Vrinda_Store[[#This Row],[Age]]&gt;=50,"Senior",IF(Vrinda_Store[[#This Row],[Age]]&gt;=30,"Adult","Teenager"))</f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>IF(Vrinda_Store[[#This Row],[Age]]&gt;=50,"Senior",IF(Vrinda_Store[[#This Row],[Age]]&gt;=30,"Adult","Teenager"))</f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>IF(Vrinda_Store[[#This Row],[Age]]&gt;=50,"Senior",IF(Vrinda_Store[[#This Row],[Age]]&gt;=30,"Adult","Teenager"))</f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>IF(Vrinda_Store[[#This Row],[Age]]&gt;=50,"Senior",IF(Vrinda_Store[[#This Row],[Age]]&gt;=30,"Adult","Teenager"))</f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>IF(Vrinda_Store[[#This Row],[Age]]&gt;=50,"Senior",IF(Vrinda_Store[[#This Row],[Age]]&gt;=30,"Adult","Teenager"))</f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>IF(Vrinda_Store[[#This Row],[Age]]&gt;=50,"Senior",IF(Vrinda_Store[[#This Row],[Age]]&gt;=30,"Adult","Teenager"))</f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>IF(Vrinda_Store[[#This Row],[Age]]&gt;=50,"Senior",IF(Vrinda_Store[[#This Row],[Age]]&gt;=30,"Adult","Teenager"))</f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>IF(Vrinda_Store[[#This Row],[Age]]&gt;=50,"Senior",IF(Vrinda_Store[[#This Row],[Age]]&gt;=30,"Adult","Teenager"))</f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>IF(Vrinda_Store[[#This Row],[Age]]&gt;=50,"Senior",IF(Vrinda_Store[[#This Row],[Age]]&gt;=30,"Adult","Teenager"))</f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>IF(Vrinda_Store[[#This Row],[Age]]&gt;=50,"Senior",IF(Vrinda_Store[[#This Row],[Age]]&gt;=30,"Adult","Teenager"))</f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>IF(Vrinda_Store[[#This Row],[Age]]&gt;=50,"Senior",IF(Vrinda_Store[[#This Row],[Age]]&gt;=30,"Adult","Teenager"))</f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>IF(Vrinda_Store[[#This Row],[Age]]&gt;=50,"Senior",IF(Vrinda_Store[[#This Row],[Age]]&gt;=30,"Adult","Teenager"))</f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>IF(Vrinda_Store[[#This Row],[Age]]&gt;=50,"Senior",IF(Vrinda_Store[[#This Row],[Age]]&gt;=30,"Adult","Teenager"))</f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>IF(Vrinda_Store[[#This Row],[Age]]&gt;=50,"Senior",IF(Vrinda_Store[[#This Row],[Age]]&gt;=30,"Adult","Teenager"))</f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>IF(Vrinda_Store[[#This Row],[Age]]&gt;=50,"Senior",IF(Vrinda_Store[[#This Row],[Age]]&gt;=30,"Adult","Teenager"))</f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>IF(Vrinda_Store[[#This Row],[Age]]&gt;=50,"Senior",IF(Vrinda_Store[[#This Row],[Age]]&gt;=30,"Adult","Teenager"))</f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>IF(Vrinda_Store[[#This Row],[Age]]&gt;=50,"Senior",IF(Vrinda_Store[[#This Row],[Age]]&gt;=30,"Adult","Teenager"))</f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>IF(Vrinda_Store[[#This Row],[Age]]&gt;=50,"Senior",IF(Vrinda_Store[[#This Row],[Age]]&gt;=30,"Adult","Teenager"))</f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>IF(Vrinda_Store[[#This Row],[Age]]&gt;=50,"Senior",IF(Vrinda_Store[[#This Row],[Age]]&gt;=30,"Adult","Teenager"))</f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>IF(Vrinda_Store[[#This Row],[Age]]&gt;=50,"Senior",IF(Vrinda_Store[[#This Row],[Age]]&gt;=30,"Adult","Teenager"))</f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>IF(Vrinda_Store[[#This Row],[Age]]&gt;=50,"Senior",IF(Vrinda_Store[[#This Row],[Age]]&gt;=30,"Adult","Teenager"))</f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>IF(Vrinda_Store[[#This Row],[Age]]&gt;=50,"Senior",IF(Vrinda_Store[[#This Row],[Age]]&gt;=30,"Adult","Teenager"))</f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>IF(Vrinda_Store[[#This Row],[Age]]&gt;=50,"Senior",IF(Vrinda_Store[[#This Row],[Age]]&gt;=30,"Adult","Teenager"))</f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>IF(Vrinda_Store[[#This Row],[Age]]&gt;=50,"Senior",IF(Vrinda_Store[[#This Row],[Age]]&gt;=30,"Adult","Teenager"))</f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>IF(Vrinda_Store[[#This Row],[Age]]&gt;=50,"Senior",IF(Vrinda_Store[[#This Row],[Age]]&gt;=30,"Adult","Teenager"))</f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>IF(Vrinda_Store[[#This Row],[Age]]&gt;=50,"Senior",IF(Vrinda_Store[[#This Row],[Age]]&gt;=30,"Adult","Teenager"))</f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>IF(Vrinda_Store[[#This Row],[Age]]&gt;=50,"Senior",IF(Vrinda_Store[[#This Row],[Age]]&gt;=30,"Adult","Teenager"))</f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>IF(Vrinda_Store[[#This Row],[Age]]&gt;=50,"Senior",IF(Vrinda_Store[[#This Row],[Age]]&gt;=30,"Adult","Teenager"))</f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>IF(Vrinda_Store[[#This Row],[Age]]&gt;=50,"Senior",IF(Vrinda_Store[[#This Row],[Age]]&gt;=30,"Adult","Teenager"))</f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>IF(Vrinda_Store[[#This Row],[Age]]&gt;=50,"Senior",IF(Vrinda_Store[[#This Row],[Age]]&gt;=30,"Adult","Teenager"))</f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>IF(Vrinda_Store[[#This Row],[Age]]&gt;=50,"Senior",IF(Vrinda_Store[[#This Row],[Age]]&gt;=30,"Adult","Teenager"))</f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>IF(Vrinda_Store[[#This Row],[Age]]&gt;=50,"Senior",IF(Vrinda_Store[[#This Row],[Age]]&gt;=30,"Adult","Teenager"))</f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>IF(Vrinda_Store[[#This Row],[Age]]&gt;=50,"Senior",IF(Vrinda_Store[[#This Row],[Age]]&gt;=30,"Adult","Teenager"))</f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>IF(Vrinda_Store[[#This Row],[Age]]&gt;=50,"Senior",IF(Vrinda_Store[[#This Row],[Age]]&gt;=30,"Adult","Teenager"))</f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>IF(Vrinda_Store[[#This Row],[Age]]&gt;=50,"Senior",IF(Vrinda_Store[[#This Row],[Age]]&gt;=30,"Adult","Teenager"))</f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>IF(Vrinda_Store[[#This Row],[Age]]&gt;=50,"Senior",IF(Vrinda_Store[[#This Row],[Age]]&gt;=30,"Adult","Teenager"))</f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>IF(Vrinda_Store[[#This Row],[Age]]&gt;=50,"Senior",IF(Vrinda_Store[[#This Row],[Age]]&gt;=30,"Adult","Teenager"))</f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>IF(Vrinda_Store[[#This Row],[Age]]&gt;=50,"Senior",IF(Vrinda_Store[[#This Row],[Age]]&gt;=30,"Adult","Teenager"))</f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>IF(Vrinda_Store[[#This Row],[Age]]&gt;=50,"Senior",IF(Vrinda_Store[[#This Row],[Age]]&gt;=30,"Adult","Teenager"))</f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>IF(Vrinda_Store[[#This Row],[Age]]&gt;=50,"Senior",IF(Vrinda_Store[[#This Row],[Age]]&gt;=30,"Adult","Teenager"))</f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>IF(Vrinda_Store[[#This Row],[Age]]&gt;=50,"Senior",IF(Vrinda_Store[[#This Row],[Age]]&gt;=30,"Adult","Teenager"))</f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>IF(Vrinda_Store[[#This Row],[Age]]&gt;=50,"Senior",IF(Vrinda_Store[[#This Row],[Age]]&gt;=30,"Adult","Teenager"))</f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>IF(Vrinda_Store[[#This Row],[Age]]&gt;=50,"Senior",IF(Vrinda_Store[[#This Row],[Age]]&gt;=30,"Adult","Teenager"))</f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>IF(Vrinda_Store[[#This Row],[Age]]&gt;=50,"Senior",IF(Vrinda_Store[[#This Row],[Age]]&gt;=30,"Adult","Teenager"))</f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>IF(Vrinda_Store[[#This Row],[Age]]&gt;=50,"Senior",IF(Vrinda_Store[[#This Row],[Age]]&gt;=30,"Adult","Teenager"))</f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>IF(Vrinda_Store[[#This Row],[Age]]&gt;=50,"Senior",IF(Vrinda_Store[[#This Row],[Age]]&gt;=30,"Adult","Teenager"))</f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>IF(Vrinda_Store[[#This Row],[Age]]&gt;=50,"Senior",IF(Vrinda_Store[[#This Row],[Age]]&gt;=30,"Adult","Teenager"))</f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>IF(Vrinda_Store[[#This Row],[Age]]&gt;=50,"Senior",IF(Vrinda_Store[[#This Row],[Age]]&gt;=30,"Adult","Teenager"))</f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>IF(Vrinda_Store[[#This Row],[Age]]&gt;=50,"Senior",IF(Vrinda_Store[[#This Row],[Age]]&gt;=30,"Adult","Teenager"))</f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>IF(Vrinda_Store[[#This Row],[Age]]&gt;=50,"Senior",IF(Vrinda_Store[[#This Row],[Age]]&gt;=30,"Adult","Teenager"))</f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>IF(Vrinda_Store[[#This Row],[Age]]&gt;=50,"Senior",IF(Vrinda_Store[[#This Row],[Age]]&gt;=30,"Adult","Teenager"))</f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>IF(Vrinda_Store[[#This Row],[Age]]&gt;=50,"Senior",IF(Vrinda_Store[[#This Row],[Age]]&gt;=30,"Adult","Teenager"))</f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>IF(Vrinda_Store[[#This Row],[Age]]&gt;=50,"Senior",IF(Vrinda_Store[[#This Row],[Age]]&gt;=30,"Adult","Teenager"))</f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>IF(Vrinda_Store[[#This Row],[Age]]&gt;=50,"Senior",IF(Vrinda_Store[[#This Row],[Age]]&gt;=30,"Adult","Teenager"))</f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>IF(Vrinda_Store[[#This Row],[Age]]&gt;=50,"Senior",IF(Vrinda_Store[[#This Row],[Age]]&gt;=30,"Adult","Teenager"))</f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>IF(Vrinda_Store[[#This Row],[Age]]&gt;=50,"Senior",IF(Vrinda_Store[[#This Row],[Age]]&gt;=30,"Adult","Teenager"))</f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>IF(Vrinda_Store[[#This Row],[Age]]&gt;=50,"Senior",IF(Vrinda_Store[[#This Row],[Age]]&gt;=30,"Adult","Teenager"))</f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>IF(Vrinda_Store[[#This Row],[Age]]&gt;=50,"Senior",IF(Vrinda_Store[[#This Row],[Age]]&gt;=30,"Adult",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>IF(Vrinda_Store[[#This Row],[Age]]&gt;=50,"Senior",IF(Vrinda_Store[[#This Row],[Age]]&gt;=30,"Adult","Teenager"))</f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>IF(Vrinda_Store[[#This Row],[Age]]&gt;=50,"Senior",IF(Vrinda_Store[[#This Row],[Age]]&gt;=30,"Adult","Teenager"))</f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>IF(Vrinda_Store[[#This Row],[Age]]&gt;=50,"Senior",IF(Vrinda_Store[[#This Row],[Age]]&gt;=30,"Adult","Teenager"))</f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>IF(Vrinda_Store[[#This Row],[Age]]&gt;=50,"Senior",IF(Vrinda_Store[[#This Row],[Age]]&gt;=30,"Adult","Teenager"))</f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>IF(Vrinda_Store[[#This Row],[Age]]&gt;=50,"Senior",IF(Vrinda_Store[[#This Row],[Age]]&gt;=30,"Adult","Teenager"))</f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>IF(Vrinda_Store[[#This Row],[Age]]&gt;=50,"Senior",IF(Vrinda_Store[[#This Row],[Age]]&gt;=30,"Adult","Teenager"))</f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>IF(Vrinda_Store[[#This Row],[Age]]&gt;=50,"Senior",IF(Vrinda_Store[[#This Row],[Age]]&gt;=30,"Adult","Teenager"))</f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>IF(Vrinda_Store[[#This Row],[Age]]&gt;=50,"Senior",IF(Vrinda_Store[[#This Row],[Age]]&gt;=30,"Adult","Teenager"))</f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>IF(Vrinda_Store[[#This Row],[Age]]&gt;=50,"Senior",IF(Vrinda_Store[[#This Row],[Age]]&gt;=30,"Adult","Teenager"))</f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>IF(Vrinda_Store[[#This Row],[Age]]&gt;=50,"Senior",IF(Vrinda_Store[[#This Row],[Age]]&gt;=30,"Adult","Teenager"))</f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>IF(Vrinda_Store[[#This Row],[Age]]&gt;=50,"Senior",IF(Vrinda_Store[[#This Row],[Age]]&gt;=30,"Adult","Teenager"))</f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>IF(Vrinda_Store[[#This Row],[Age]]&gt;=50,"Senior",IF(Vrinda_Store[[#This Row],[Age]]&gt;=30,"Adult","Teenager"))</f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>IF(Vrinda_Store[[#This Row],[Age]]&gt;=50,"Senior",IF(Vrinda_Store[[#This Row],[Age]]&gt;=30,"Adult","Teenager"))</f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>IF(Vrinda_Store[[#This Row],[Age]]&gt;=50,"Senior",IF(Vrinda_Store[[#This Row],[Age]]&gt;=30,"Adult","Teenager"))</f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>IF(Vrinda_Store[[#This Row],[Age]]&gt;=50,"Senior",IF(Vrinda_Store[[#This Row],[Age]]&gt;=30,"Adult","Teenager"))</f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>IF(Vrinda_Store[[#This Row],[Age]]&gt;=50,"Senior",IF(Vrinda_Store[[#This Row],[Age]]&gt;=30,"Adult","Teenager"))</f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>IF(Vrinda_Store[[#This Row],[Age]]&gt;=50,"Senior",IF(Vrinda_Store[[#This Row],[Age]]&gt;=30,"Adult","Teenager"))</f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>IF(Vrinda_Store[[#This Row],[Age]]&gt;=50,"Senior",IF(Vrinda_Store[[#This Row],[Age]]&gt;=30,"Adult","Teenager"))</f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>IF(Vrinda_Store[[#This Row],[Age]]&gt;=50,"Senior",IF(Vrinda_Store[[#This Row],[Age]]&gt;=30,"Adult","Teenager"))</f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>IF(Vrinda_Store[[#This Row],[Age]]&gt;=50,"Senior",IF(Vrinda_Store[[#This Row],[Age]]&gt;=30,"Adult","Teenager"))</f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>IF(Vrinda_Store[[#This Row],[Age]]&gt;=50,"Senior",IF(Vrinda_Store[[#This Row],[Age]]&gt;=30,"Adult","Teenager"))</f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>IF(Vrinda_Store[[#This Row],[Age]]&gt;=50,"Senior",IF(Vrinda_Store[[#This Row],[Age]]&gt;=30,"Adult","Teenager"))</f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>IF(Vrinda_Store[[#This Row],[Age]]&gt;=50,"Senior",IF(Vrinda_Store[[#This Row],[Age]]&gt;=30,"Adult","Teenager"))</f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>IF(Vrinda_Store[[#This Row],[Age]]&gt;=50,"Senior",IF(Vrinda_Store[[#This Row],[Age]]&gt;=30,"Adult","Teenager"))</f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>IF(Vrinda_Store[[#This Row],[Age]]&gt;=50,"Senior",IF(Vrinda_Store[[#This Row],[Age]]&gt;=30,"Adult","Teenager"))</f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>IF(Vrinda_Store[[#This Row],[Age]]&gt;=50,"Senior",IF(Vrinda_Store[[#This Row],[Age]]&gt;=30,"Adult","Teenager"))</f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>IF(Vrinda_Store[[#This Row],[Age]]&gt;=50,"Senior",IF(Vrinda_Store[[#This Row],[Age]]&gt;=30,"Adult","Teenager"))</f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>IF(Vrinda_Store[[#This Row],[Age]]&gt;=50,"Senior",IF(Vrinda_Store[[#This Row],[Age]]&gt;=30,"Adult","Teenager"))</f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>IF(Vrinda_Store[[#This Row],[Age]]&gt;=50,"Senior",IF(Vrinda_Store[[#This Row],[Age]]&gt;=30,"Adult","Teenager"))</f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>IF(Vrinda_Store[[#This Row],[Age]]&gt;=50,"Senior",IF(Vrinda_Store[[#This Row],[Age]]&gt;=30,"Adult","Teenager"))</f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>IF(Vrinda_Store[[#This Row],[Age]]&gt;=50,"Senior",IF(Vrinda_Store[[#This Row],[Age]]&gt;=30,"Adult","Teenager"))</f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>IF(Vrinda_Store[[#This Row],[Age]]&gt;=50,"Senior",IF(Vrinda_Store[[#This Row],[Age]]&gt;=30,"Adult","Teenager"))</f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>IF(Vrinda_Store[[#This Row],[Age]]&gt;=50,"Senior",IF(Vrinda_Store[[#This Row],[Age]]&gt;=30,"Adult","Teenager"))</f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>IF(Vrinda_Store[[#This Row],[Age]]&gt;=50,"Senior",IF(Vrinda_Store[[#This Row],[Age]]&gt;=30,"Adult","Teenager"))</f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>IF(Vrinda_Store[[#This Row],[Age]]&gt;=50,"Senior",IF(Vrinda_Store[[#This Row],[Age]]&gt;=30,"Adult","Teenager"))</f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>IF(Vrinda_Store[[#This Row],[Age]]&gt;=50,"Senior",IF(Vrinda_Store[[#This Row],[Age]]&gt;=30,"Adult","Teenager"))</f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>IF(Vrinda_Store[[#This Row],[Age]]&gt;=50,"Senior",IF(Vrinda_Store[[#This Row],[Age]]&gt;=30,"Adult","Teenager"))</f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>IF(Vrinda_Store[[#This Row],[Age]]&gt;=50,"Senior",IF(Vrinda_Store[[#This Row],[Age]]&gt;=30,"Adult","Teenager"))</f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>IF(Vrinda_Store[[#This Row],[Age]]&gt;=50,"Senior",IF(Vrinda_Store[[#This Row],[Age]]&gt;=30,"Adult","Teenager"))</f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>IF(Vrinda_Store[[#This Row],[Age]]&gt;=50,"Senior",IF(Vrinda_Store[[#This Row],[Age]]&gt;=30,"Adult","Teenager"))</f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>IF(Vrinda_Store[[#This Row],[Age]]&gt;=50,"Senior",IF(Vrinda_Store[[#This Row],[Age]]&gt;=30,"Adult","Teenager"))</f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>IF(Vrinda_Store[[#This Row],[Age]]&gt;=50,"Senior",IF(Vrinda_Store[[#This Row],[Age]]&gt;=30,"Adult","Teenager"))</f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>IF(Vrinda_Store[[#This Row],[Age]]&gt;=50,"Senior",IF(Vrinda_Store[[#This Row],[Age]]&gt;=30,"Adult","Teenager"))</f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>IF(Vrinda_Store[[#This Row],[Age]]&gt;=50,"Senior",IF(Vrinda_Store[[#This Row],[Age]]&gt;=30,"Adult","Teenager"))</f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>IF(Vrinda_Store[[#This Row],[Age]]&gt;=50,"Senior",IF(Vrinda_Store[[#This Row],[Age]]&gt;=30,"Adult","Teenager"))</f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>IF(Vrinda_Store[[#This Row],[Age]]&gt;=50,"Senior",IF(Vrinda_Store[[#This Row],[Age]]&gt;=30,"Adult","Teenager"))</f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>IF(Vrinda_Store[[#This Row],[Age]]&gt;=50,"Senior",IF(Vrinda_Store[[#This Row],[Age]]&gt;=30,"Adult","Teenager"))</f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>IF(Vrinda_Store[[#This Row],[Age]]&gt;=50,"Senior",IF(Vrinda_Store[[#This Row],[Age]]&gt;=30,"Adult","Teenager"))</f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>IF(Vrinda_Store[[#This Row],[Age]]&gt;=50,"Senior",IF(Vrinda_Store[[#This Row],[Age]]&gt;=30,"Adult","Teenager"))</f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>IF(Vrinda_Store[[#This Row],[Age]]&gt;=50,"Senior",IF(Vrinda_Store[[#This Row],[Age]]&gt;=30,"Adult","Teenager"))</f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>IF(Vrinda_Store[[#This Row],[Age]]&gt;=50,"Senior",IF(Vrinda_Store[[#This Row],[Age]]&gt;=30,"Adult","Teenager"))</f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>IF(Vrinda_Store[[#This Row],[Age]]&gt;=50,"Senior",IF(Vrinda_Store[[#This Row],[Age]]&gt;=30,"Adult","Teenager"))</f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>IF(Vrinda_Store[[#This Row],[Age]]&gt;=50,"Senior",IF(Vrinda_Store[[#This Row],[Age]]&gt;=30,"Adult","Teenager"))</f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>IF(Vrinda_Store[[#This Row],[Age]]&gt;=50,"Senior",IF(Vrinda_Store[[#This Row],[Age]]&gt;=30,"Adult","Teenager"))</f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>IF(Vrinda_Store[[#This Row],[Age]]&gt;=50,"Senior",IF(Vrinda_Store[[#This Row],[Age]]&gt;=30,"Adult","Teenager"))</f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>IF(Vrinda_Store[[#This Row],[Age]]&gt;=50,"Senior",IF(Vrinda_Store[[#This Row],[Age]]&gt;=30,"Adult","Teenager"))</f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>IF(Vrinda_Store[[#This Row],[Age]]&gt;=50,"Senior",IF(Vrinda_Store[[#This Row],[Age]]&gt;=30,"Adult","Teenager"))</f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>IF(Vrinda_Store[[#This Row],[Age]]&gt;=50,"Senior",IF(Vrinda_Store[[#This Row],[Age]]&gt;=30,"Adult","Teenager"))</f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>IF(Vrinda_Store[[#This Row],[Age]]&gt;=50,"Senior",IF(Vrinda_Store[[#This Row],[Age]]&gt;=30,"Adult","Teenager"))</f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>IF(Vrinda_Store[[#This Row],[Age]]&gt;=50,"Senior",IF(Vrinda_Store[[#This Row],[Age]]&gt;=30,"Adult","Teenager"))</f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>IF(Vrinda_Store[[#This Row],[Age]]&gt;=50,"Senior",IF(Vrinda_Store[[#This Row],[Age]]&gt;=30,"Adult","Teenager"))</f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>IF(Vrinda_Store[[#This Row],[Age]]&gt;=50,"Senior",IF(Vrinda_Store[[#This Row],[Age]]&gt;=30,"Adult","Teenager"))</f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>IF(Vrinda_Store[[#This Row],[Age]]&gt;=50,"Senior",IF(Vrinda_Store[[#This Row],[Age]]&gt;=30,"Adult","Teenager"))</f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>IF(Vrinda_Store[[#This Row],[Age]]&gt;=50,"Senior",IF(Vrinda_Store[[#This Row],[Age]]&gt;=30,"Adult",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>IF(Vrinda_Store[[#This Row],[Age]]&gt;=50,"Senior",IF(Vrinda_Store[[#This Row],[Age]]&gt;=30,"Adult","Teenager"))</f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>IF(Vrinda_Store[[#This Row],[Age]]&gt;=50,"Senior",IF(Vrinda_Store[[#This Row],[Age]]&gt;=30,"Adult","Teenager"))</f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>IF(Vrinda_Store[[#This Row],[Age]]&gt;=50,"Senior",IF(Vrinda_Store[[#This Row],[Age]]&gt;=30,"Adult","Teenager"))</f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>IF(Vrinda_Store[[#This Row],[Age]]&gt;=50,"Senior",IF(Vrinda_Store[[#This Row],[Age]]&gt;=30,"Adult","Teenager"))</f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>IF(Vrinda_Store[[#This Row],[Age]]&gt;=50,"Senior",IF(Vrinda_Store[[#This Row],[Age]]&gt;=30,"Adult","Teenager"))</f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>IF(Vrinda_Store[[#This Row],[Age]]&gt;=50,"Senior",IF(Vrinda_Store[[#This Row],[Age]]&gt;=30,"Adult","Teenager"))</f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>IF(Vrinda_Store[[#This Row],[Age]]&gt;=50,"Senior",IF(Vrinda_Store[[#This Row],[Age]]&gt;=30,"Adult","Teenager"))</f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>IF(Vrinda_Store[[#This Row],[Age]]&gt;=50,"Senior",IF(Vrinda_Store[[#This Row],[Age]]&gt;=30,"Adult","Teenager"))</f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>IF(Vrinda_Store[[#This Row],[Age]]&gt;=50,"Senior",IF(Vrinda_Store[[#This Row],[Age]]&gt;=30,"Adult","Teenager"))</f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>IF(Vrinda_Store[[#This Row],[Age]]&gt;=50,"Senior",IF(Vrinda_Store[[#This Row],[Age]]&gt;=30,"Adult","Teenager"))</f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>IF(Vrinda_Store[[#This Row],[Age]]&gt;=50,"Senior",IF(Vrinda_Store[[#This Row],[Age]]&gt;=30,"Adult","Teenager"))</f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>IF(Vrinda_Store[[#This Row],[Age]]&gt;=50,"Senior",IF(Vrinda_Store[[#This Row],[Age]]&gt;=30,"Adult","Teenager"))</f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>IF(Vrinda_Store[[#This Row],[Age]]&gt;=50,"Senior",IF(Vrinda_Store[[#This Row],[Age]]&gt;=30,"Adult","Teenager"))</f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>IF(Vrinda_Store[[#This Row],[Age]]&gt;=50,"Senior",IF(Vrinda_Store[[#This Row],[Age]]&gt;=30,"Adult","Teenager"))</f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>IF(Vrinda_Store[[#This Row],[Age]]&gt;=50,"Senior",IF(Vrinda_Store[[#This Row],[Age]]&gt;=30,"Adult","Teenager"))</f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>IF(Vrinda_Store[[#This Row],[Age]]&gt;=50,"Senior",IF(Vrinda_Store[[#This Row],[Age]]&gt;=30,"Adult","Teenager"))</f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>IF(Vrinda_Store[[#This Row],[Age]]&gt;=50,"Senior",IF(Vrinda_Store[[#This Row],[Age]]&gt;=30,"Adult","Teenager"))</f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>IF(Vrinda_Store[[#This Row],[Age]]&gt;=50,"Senior",IF(Vrinda_Store[[#This Row],[Age]]&gt;=30,"Adult","Teenager"))</f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>IF(Vrinda_Store[[#This Row],[Age]]&gt;=50,"Senior",IF(Vrinda_Store[[#This Row],[Age]]&gt;=30,"Adult","Teenager"))</f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>IF(Vrinda_Store[[#This Row],[Age]]&gt;=50,"Senior",IF(Vrinda_Store[[#This Row],[Age]]&gt;=30,"Adult","Teenager"))</f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>IF(Vrinda_Store[[#This Row],[Age]]&gt;=50,"Senior",IF(Vrinda_Store[[#This Row],[Age]]&gt;=30,"Adult","Teenager"))</f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>IF(Vrinda_Store[[#This Row],[Age]]&gt;=50,"Senior",IF(Vrinda_Store[[#This Row],[Age]]&gt;=30,"Adult","Teenager"))</f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>IF(Vrinda_Store[[#This Row],[Age]]&gt;=50,"Senior",IF(Vrinda_Store[[#This Row],[Age]]&gt;=30,"Adult","Teenager"))</f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>IF(Vrinda_Store[[#This Row],[Age]]&gt;=50,"Senior",IF(Vrinda_Store[[#This Row],[Age]]&gt;=30,"Adult","Teenager"))</f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>IF(Vrinda_Store[[#This Row],[Age]]&gt;=50,"Senior",IF(Vrinda_Store[[#This Row],[Age]]&gt;=30,"Adult","Teenager"))</f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>IF(Vrinda_Store[[#This Row],[Age]]&gt;=50,"Senior",IF(Vrinda_Store[[#This Row],[Age]]&gt;=30,"Adult","Teenager"))</f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>IF(Vrinda_Store[[#This Row],[Age]]&gt;=50,"Senior",IF(Vrinda_Store[[#This Row],[Age]]&gt;=30,"Adult","Teenager"))</f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>IF(Vrinda_Store[[#This Row],[Age]]&gt;=50,"Senior",IF(Vrinda_Store[[#This Row],[Age]]&gt;=30,"Adult","Teenager"))</f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>IF(Vrinda_Store[[#This Row],[Age]]&gt;=50,"Senior",IF(Vrinda_Store[[#This Row],[Age]]&gt;=30,"Adult","Teenager"))</f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>IF(Vrinda_Store[[#This Row],[Age]]&gt;=50,"Senior",IF(Vrinda_Store[[#This Row],[Age]]&gt;=30,"Adult","Teenager"))</f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>IF(Vrinda_Store[[#This Row],[Age]]&gt;=50,"Senior",IF(Vrinda_Store[[#This Row],[Age]]&gt;=30,"Adult","Teenager"))</f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>IF(Vrinda_Store[[#This Row],[Age]]&gt;=50,"Senior",IF(Vrinda_Store[[#This Row],[Age]]&gt;=30,"Adult","Teenager"))</f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>IF(Vrinda_Store[[#This Row],[Age]]&gt;=50,"Senior",IF(Vrinda_Store[[#This Row],[Age]]&gt;=30,"Adult","Teenager"))</f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>IF(Vrinda_Store[[#This Row],[Age]]&gt;=50,"Senior",IF(Vrinda_Store[[#This Row],[Age]]&gt;=30,"Adult","Teenager"))</f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>IF(Vrinda_Store[[#This Row],[Age]]&gt;=50,"Senior",IF(Vrinda_Store[[#This Row],[Age]]&gt;=30,"Adult","Teenager"))</f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>IF(Vrinda_Store[[#This Row],[Age]]&gt;=50,"Senior",IF(Vrinda_Store[[#This Row],[Age]]&gt;=30,"Adult","Teenager"))</f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>IF(Vrinda_Store[[#This Row],[Age]]&gt;=50,"Senior",IF(Vrinda_Store[[#This Row],[Age]]&gt;=30,"Adult","Teenager"))</f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>IF(Vrinda_Store[[#This Row],[Age]]&gt;=50,"Senior",IF(Vrinda_Store[[#This Row],[Age]]&gt;=30,"Adult","Teenager"))</f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>IF(Vrinda_Store[[#This Row],[Age]]&gt;=50,"Senior",IF(Vrinda_Store[[#This Row],[Age]]&gt;=30,"Adult","Teenager"))</f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>IF(Vrinda_Store[[#This Row],[Age]]&gt;=50,"Senior",IF(Vrinda_Store[[#This Row],[Age]]&gt;=30,"Adult","Teenager"))</f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>IF(Vrinda_Store[[#This Row],[Age]]&gt;=50,"Senior",IF(Vrinda_Store[[#This Row],[Age]]&gt;=30,"Adult","Teenager"))</f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>IF(Vrinda_Store[[#This Row],[Age]]&gt;=50,"Senior",IF(Vrinda_Store[[#This Row],[Age]]&gt;=30,"Adult","Teenager"))</f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>IF(Vrinda_Store[[#This Row],[Age]]&gt;=50,"Senior",IF(Vrinda_Store[[#This Row],[Age]]&gt;=30,"Adult","Teenager"))</f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>IF(Vrinda_Store[[#This Row],[Age]]&gt;=50,"Senior",IF(Vrinda_Store[[#This Row],[Age]]&gt;=30,"Adult","Teenager"))</f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>IF(Vrinda_Store[[#This Row],[Age]]&gt;=50,"Senior",IF(Vrinda_Store[[#This Row],[Age]]&gt;=30,"Adult","Teenager"))</f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>IF(Vrinda_Store[[#This Row],[Age]]&gt;=50,"Senior",IF(Vrinda_Store[[#This Row],[Age]]&gt;=30,"Adult","Teenager"))</f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>IF(Vrinda_Store[[#This Row],[Age]]&gt;=50,"Senior",IF(Vrinda_Store[[#This Row],[Age]]&gt;=30,"Adult","Teenager"))</f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>IF(Vrinda_Store[[#This Row],[Age]]&gt;=50,"Senior",IF(Vrinda_Store[[#This Row],[Age]]&gt;=30,"Adult","Teenager"))</f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>IF(Vrinda_Store[[#This Row],[Age]]&gt;=50,"Senior",IF(Vrinda_Store[[#This Row],[Age]]&gt;=30,"Adult","Teenager"))</f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>IF(Vrinda_Store[[#This Row],[Age]]&gt;=50,"Senior",IF(Vrinda_Store[[#This Row],[Age]]&gt;=30,"Adult","Teenager"))</f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>IF(Vrinda_Store[[#This Row],[Age]]&gt;=50,"Senior",IF(Vrinda_Store[[#This Row],[Age]]&gt;=30,"Adult","Teenager"))</f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>IF(Vrinda_Store[[#This Row],[Age]]&gt;=50,"Senior",IF(Vrinda_Store[[#This Row],[Age]]&gt;=30,"Adult","Teenager"))</f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>IF(Vrinda_Store[[#This Row],[Age]]&gt;=50,"Senior",IF(Vrinda_Store[[#This Row],[Age]]&gt;=30,"Adult","Teenager"))</f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>IF(Vrinda_Store[[#This Row],[Age]]&gt;=50,"Senior",IF(Vrinda_Store[[#This Row],[Age]]&gt;=30,"Adult","Teenager"))</f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>IF(Vrinda_Store[[#This Row],[Age]]&gt;=50,"Senior",IF(Vrinda_Store[[#This Row],[Age]]&gt;=30,"Adult","Teenager"))</f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>IF(Vrinda_Store[[#This Row],[Age]]&gt;=50,"Senior",IF(Vrinda_Store[[#This Row],[Age]]&gt;=30,"Adult","Teenager"))</f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>IF(Vrinda_Store[[#This Row],[Age]]&gt;=50,"Senior",IF(Vrinda_Store[[#This Row],[Age]]&gt;=30,"Adult","Teenager"))</f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>IF(Vrinda_Store[[#This Row],[Age]]&gt;=50,"Senior",IF(Vrinda_Store[[#This Row],[Age]]&gt;=30,"Adult","Teenager"))</f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>IF(Vrinda_Store[[#This Row],[Age]]&gt;=50,"Senior",IF(Vrinda_Store[[#This Row],[Age]]&gt;=30,"Adult","Teenager"))</f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>IF(Vrinda_Store[[#This Row],[Age]]&gt;=50,"Senior",IF(Vrinda_Store[[#This Row],[Age]]&gt;=30,"Adult","Teenager"))</f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>IF(Vrinda_Store[[#This Row],[Age]]&gt;=50,"Senior",IF(Vrinda_Store[[#This Row],[Age]]&gt;=30,"Adult","Teenager"))</f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>IF(Vrinda_Store[[#This Row],[Age]]&gt;=50,"Senior",IF(Vrinda_Store[[#This Row],[Age]]&gt;=30,"Adult","Teenager"))</f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>IF(Vrinda_Store[[#This Row],[Age]]&gt;=50,"Senior",IF(Vrinda_Store[[#This Row],[Age]]&gt;=30,"Adult","Teenager"))</f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>IF(Vrinda_Store[[#This Row],[Age]]&gt;=50,"Senior",IF(Vrinda_Store[[#This Row],[Age]]&gt;=30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>IF(Vrinda_Store[[#This Row],[Age]]&gt;=50,"Senior",IF(Vrinda_Store[[#This Row],[Age]]&gt;=30,"Adult","Teenager"))</f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>IF(Vrinda_Store[[#This Row],[Age]]&gt;=50,"Senior",IF(Vrinda_Store[[#This Row],[Age]]&gt;=30,"Adult","Teenager"))</f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>IF(Vrinda_Store[[#This Row],[Age]]&gt;=50,"Senior",IF(Vrinda_Store[[#This Row],[Age]]&gt;=30,"Adult","Teenager"))</f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>IF(Vrinda_Store[[#This Row],[Age]]&gt;=50,"Senior",IF(Vrinda_Store[[#This Row],[Age]]&gt;=30,"Adult","Teenager"))</f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>IF(Vrinda_Store[[#This Row],[Age]]&gt;=50,"Senior",IF(Vrinda_Store[[#This Row],[Age]]&gt;=30,"Adult","Teenager"))</f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>IF(Vrinda_Store[[#This Row],[Age]]&gt;=50,"Senior",IF(Vrinda_Store[[#This Row],[Age]]&gt;=30,"Adult","Teenager"))</f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>IF(Vrinda_Store[[#This Row],[Age]]&gt;=50,"Senior",IF(Vrinda_Store[[#This Row],[Age]]&gt;=30,"Adult","Teenager"))</f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>IF(Vrinda_Store[[#This Row],[Age]]&gt;=50,"Senior",IF(Vrinda_Store[[#This Row],[Age]]&gt;=30,"Adult","Teenager"))</f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>IF(Vrinda_Store[[#This Row],[Age]]&gt;=50,"Senior",IF(Vrinda_Store[[#This Row],[Age]]&gt;=30,"Adult","Teenager"))</f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>IF(Vrinda_Store[[#This Row],[Age]]&gt;=50,"Senior",IF(Vrinda_Store[[#This Row],[Age]]&gt;=30,"Adult","Teenager"))</f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>IF(Vrinda_Store[[#This Row],[Age]]&gt;=50,"Senior",IF(Vrinda_Store[[#This Row],[Age]]&gt;=30,"Adult","Teenager"))</f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>IF(Vrinda_Store[[#This Row],[Age]]&gt;=50,"Senior",IF(Vrinda_Store[[#This Row],[Age]]&gt;=30,"Adult","Teenager"))</f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>IF(Vrinda_Store[[#This Row],[Age]]&gt;=50,"Senior",IF(Vrinda_Store[[#This Row],[Age]]&gt;=30,"Adult","Teenager"))</f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>IF(Vrinda_Store[[#This Row],[Age]]&gt;=50,"Senior",IF(Vrinda_Store[[#This Row],[Age]]&gt;=30,"Adult","Teenager"))</f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>IF(Vrinda_Store[[#This Row],[Age]]&gt;=50,"Senior",IF(Vrinda_Store[[#This Row],[Age]]&gt;=30,"Adult","Teenager"))</f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>IF(Vrinda_Store[[#This Row],[Age]]&gt;=50,"Senior",IF(Vrinda_Store[[#This Row],[Age]]&gt;=30,"Adult","Teenager"))</f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>IF(Vrinda_Store[[#This Row],[Age]]&gt;=50,"Senior",IF(Vrinda_Store[[#This Row],[Age]]&gt;=30,"Adult","Teenager"))</f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>IF(Vrinda_Store[[#This Row],[Age]]&gt;=50,"Senior",IF(Vrinda_Store[[#This Row],[Age]]&gt;=30,"Adult","Teenager"))</f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>IF(Vrinda_Store[[#This Row],[Age]]&gt;=50,"Senior",IF(Vrinda_Store[[#This Row],[Age]]&gt;=30,"Adult","Teenager"))</f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>IF(Vrinda_Store[[#This Row],[Age]]&gt;=50,"Senior",IF(Vrinda_Store[[#This Row],[Age]]&gt;=30,"Adult","Teenager"))</f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>IF(Vrinda_Store[[#This Row],[Age]]&gt;=50,"Senior",IF(Vrinda_Store[[#This Row],[Age]]&gt;=30,"Adult","Teenager"))</f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>IF(Vrinda_Store[[#This Row],[Age]]&gt;=50,"Senior",IF(Vrinda_Store[[#This Row],[Age]]&gt;=30,"Adult","Teenager"))</f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>IF(Vrinda_Store[[#This Row],[Age]]&gt;=50,"Senior",IF(Vrinda_Store[[#This Row],[Age]]&gt;=30,"Adult","Teenager"))</f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>IF(Vrinda_Store[[#This Row],[Age]]&gt;=50,"Senior",IF(Vrinda_Store[[#This Row],[Age]]&gt;=30,"Adult","Teenager"))</f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>IF(Vrinda_Store[[#This Row],[Age]]&gt;=50,"Senior",IF(Vrinda_Store[[#This Row],[Age]]&gt;=30,"Adult","Teenager"))</f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>IF(Vrinda_Store[[#This Row],[Age]]&gt;=50,"Senior",IF(Vrinda_Store[[#This Row],[Age]]&gt;=30,"Adult","Teenager"))</f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>IF(Vrinda_Store[[#This Row],[Age]]&gt;=50,"Senior",IF(Vrinda_Store[[#This Row],[Age]]&gt;=30,"Adult","Teenager"))</f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>IF(Vrinda_Store[[#This Row],[Age]]&gt;=50,"Senior",IF(Vrinda_Store[[#This Row],[Age]]&gt;=30,"Adult","Teenager"))</f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>IF(Vrinda_Store[[#This Row],[Age]]&gt;=50,"Senior",IF(Vrinda_Store[[#This Row],[Age]]&gt;=30,"Adult","Teenager"))</f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>IF(Vrinda_Store[[#This Row],[Age]]&gt;=50,"Senior",IF(Vrinda_Store[[#This Row],[Age]]&gt;=30,"Adult","Teenager"))</f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>IF(Vrinda_Store[[#This Row],[Age]]&gt;=50,"Senior",IF(Vrinda_Store[[#This Row],[Age]]&gt;=30,"Adult","Teenager"))</f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>IF(Vrinda_Store[[#This Row],[Age]]&gt;=50,"Senior",IF(Vrinda_Store[[#This Row],[Age]]&gt;=30,"Adult","Teenager"))</f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>IF(Vrinda_Store[[#This Row],[Age]]&gt;=50,"Senior",IF(Vrinda_Store[[#This Row],[Age]]&gt;=30,"Adult","Teenager"))</f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>IF(Vrinda_Store[[#This Row],[Age]]&gt;=50,"Senior",IF(Vrinda_Store[[#This Row],[Age]]&gt;=30,"Adult","Teenager"))</f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>IF(Vrinda_Store[[#This Row],[Age]]&gt;=50,"Senior",IF(Vrinda_Store[[#This Row],[Age]]&gt;=30,"Adult","Teenager"))</f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>IF(Vrinda_Store[[#This Row],[Age]]&gt;=50,"Senior",IF(Vrinda_Store[[#This Row],[Age]]&gt;=30,"Adult","Teenager"))</f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>IF(Vrinda_Store[[#This Row],[Age]]&gt;=50,"Senior",IF(Vrinda_Store[[#This Row],[Age]]&gt;=30,"Adult","Teenager"))</f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>IF(Vrinda_Store[[#This Row],[Age]]&gt;=50,"Senior",IF(Vrinda_Store[[#This Row],[Age]]&gt;=30,"Adult","Teenager"))</f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>IF(Vrinda_Store[[#This Row],[Age]]&gt;=50,"Senior",IF(Vrinda_Store[[#This Row],[Age]]&gt;=30,"Adult","Teenager"))</f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>IF(Vrinda_Store[[#This Row],[Age]]&gt;=50,"Senior",IF(Vrinda_Store[[#This Row],[Age]]&gt;=30,"Adult","Teenager"))</f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>IF(Vrinda_Store[[#This Row],[Age]]&gt;=50,"Senior",IF(Vrinda_Store[[#This Row],[Age]]&gt;=30,"Adult","Teenager"))</f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>IF(Vrinda_Store[[#This Row],[Age]]&gt;=50,"Senior",IF(Vrinda_Store[[#This Row],[Age]]&gt;=30,"Adult","Teenager"))</f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>IF(Vrinda_Store[[#This Row],[Age]]&gt;=50,"Senior",IF(Vrinda_Store[[#This Row],[Age]]&gt;=30,"Adult","Teenager"))</f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>IF(Vrinda_Store[[#This Row],[Age]]&gt;=50,"Senior",IF(Vrinda_Store[[#This Row],[Age]]&gt;=30,"Adult","Teenager"))</f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>IF(Vrinda_Store[[#This Row],[Age]]&gt;=50,"Senior",IF(Vrinda_Store[[#This Row],[Age]]&gt;=30,"Adult","Teenager"))</f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>IF(Vrinda_Store[[#This Row],[Age]]&gt;=50,"Senior",IF(Vrinda_Store[[#This Row],[Age]]&gt;=30,"Adult","Teenager"))</f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>IF(Vrinda_Store[[#This Row],[Age]]&gt;=50,"Senior",IF(Vrinda_Store[[#This Row],[Age]]&gt;=30,"Adult","Teenager"))</f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>IF(Vrinda_Store[[#This Row],[Age]]&gt;=50,"Senior",IF(Vrinda_Store[[#This Row],[Age]]&gt;=30,"Adult","Teenager"))</f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>IF(Vrinda_Store[[#This Row],[Age]]&gt;=50,"Senior",IF(Vrinda_Store[[#This Row],[Age]]&gt;=30,"Adult","Teenager"))</f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>IF(Vrinda_Store[[#This Row],[Age]]&gt;=50,"Senior",IF(Vrinda_Store[[#This Row],[Age]]&gt;=30,"Adult","Teenager"))</f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>IF(Vrinda_Store[[#This Row],[Age]]&gt;=50,"Senior",IF(Vrinda_Store[[#This Row],[Age]]&gt;=30,"Adult","Teenager"))</f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>IF(Vrinda_Store[[#This Row],[Age]]&gt;=50,"Senior",IF(Vrinda_Store[[#This Row],[Age]]&gt;=30,"Adult","Teenager"))</f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>IF(Vrinda_Store[[#This Row],[Age]]&gt;=50,"Senior",IF(Vrinda_Store[[#This Row],[Age]]&gt;=30,"Adult","Teenager"))</f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>IF(Vrinda_Store[[#This Row],[Age]]&gt;=50,"Senior",IF(Vrinda_Store[[#This Row],[Age]]&gt;=30,"Adult","Teenager"))</f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>IF(Vrinda_Store[[#This Row],[Age]]&gt;=50,"Senior",IF(Vrinda_Store[[#This Row],[Age]]&gt;=30,"Adult","Teenager"))</f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>IF(Vrinda_Store[[#This Row],[Age]]&gt;=50,"Senior",IF(Vrinda_Store[[#This Row],[Age]]&gt;=30,"Adult","Teenager"))</f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>IF(Vrinda_Store[[#This Row],[Age]]&gt;=50,"Senior",IF(Vrinda_Store[[#This Row],[Age]]&gt;=30,"Adult","Teenager"))</f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>IF(Vrinda_Store[[#This Row],[Age]]&gt;=50,"Senior",IF(Vrinda_Store[[#This Row],[Age]]&gt;=30,"Adult","Teenager"))</f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>IF(Vrinda_Store[[#This Row],[Age]]&gt;=50,"Senior",IF(Vrinda_Store[[#This Row],[Age]]&gt;=30,"Adult","Teenager"))</f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>IF(Vrinda_Store[[#This Row],[Age]]&gt;=50,"Senior",IF(Vrinda_Store[[#This Row],[Age]]&gt;=30,"Adult","Teenager"))</f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>IF(Vrinda_Store[[#This Row],[Age]]&gt;=50,"Senior",IF(Vrinda_Store[[#This Row],[Age]]&gt;=30,"Adult","Teenager"))</f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>IF(Vrinda_Store[[#This Row],[Age]]&gt;=50,"Senior",IF(Vrinda_Store[[#This Row],[Age]]&gt;=30,"Adult","Teenager"))</f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>IF(Vrinda_Store[[#This Row],[Age]]&gt;=50,"Senior",IF(Vrinda_Store[[#This Row],[Age]]&gt;=30,"Adult","Teenager"))</f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>IF(Vrinda_Store[[#This Row],[Age]]&gt;=50,"Senior",IF(Vrinda_Store[[#This Row],[Age]]&gt;=30,"Adult",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>IF(Vrinda_Store[[#This Row],[Age]]&gt;=50,"Senior",IF(Vrinda_Store[[#This Row],[Age]]&gt;=30,"Adult","Teenager"))</f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>IF(Vrinda_Store[[#This Row],[Age]]&gt;=50,"Senior",IF(Vrinda_Store[[#This Row],[Age]]&gt;=30,"Adult","Teenager"))</f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>IF(Vrinda_Store[[#This Row],[Age]]&gt;=50,"Senior",IF(Vrinda_Store[[#This Row],[Age]]&gt;=30,"Adult","Teenager"))</f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>IF(Vrinda_Store[[#This Row],[Age]]&gt;=50,"Senior",IF(Vrinda_Store[[#This Row],[Age]]&gt;=30,"Adult","Teenager"))</f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>IF(Vrinda_Store[[#This Row],[Age]]&gt;=50,"Senior",IF(Vrinda_Store[[#This Row],[Age]]&gt;=30,"Adult","Teenager"))</f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>IF(Vrinda_Store[[#This Row],[Age]]&gt;=50,"Senior",IF(Vrinda_Store[[#This Row],[Age]]&gt;=30,"Adult","Teenager"))</f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>IF(Vrinda_Store[[#This Row],[Age]]&gt;=50,"Senior",IF(Vrinda_Store[[#This Row],[Age]]&gt;=30,"Adult","Teenager"))</f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>IF(Vrinda_Store[[#This Row],[Age]]&gt;=50,"Senior",IF(Vrinda_Store[[#This Row],[Age]]&gt;=30,"Adult","Teenager"))</f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>IF(Vrinda_Store[[#This Row],[Age]]&gt;=50,"Senior",IF(Vrinda_Store[[#This Row],[Age]]&gt;=30,"Adult","Teenager"))</f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>IF(Vrinda_Store[[#This Row],[Age]]&gt;=50,"Senior",IF(Vrinda_Store[[#This Row],[Age]]&gt;=30,"Adult","Teenager"))</f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>IF(Vrinda_Store[[#This Row],[Age]]&gt;=50,"Senior",IF(Vrinda_Store[[#This Row],[Age]]&gt;=30,"Adult","Teenager"))</f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>IF(Vrinda_Store[[#This Row],[Age]]&gt;=50,"Senior",IF(Vrinda_Store[[#This Row],[Age]]&gt;=30,"Adult","Teenager"))</f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>IF(Vrinda_Store[[#This Row],[Age]]&gt;=50,"Senior",IF(Vrinda_Store[[#This Row],[Age]]&gt;=30,"Adult","Teenager"))</f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>IF(Vrinda_Store[[#This Row],[Age]]&gt;=50,"Senior",IF(Vrinda_Store[[#This Row],[Age]]&gt;=30,"Adult","Teenager"))</f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>IF(Vrinda_Store[[#This Row],[Age]]&gt;=50,"Senior",IF(Vrinda_Store[[#This Row],[Age]]&gt;=30,"Adult","Teenager"))</f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>IF(Vrinda_Store[[#This Row],[Age]]&gt;=50,"Senior",IF(Vrinda_Store[[#This Row],[Age]]&gt;=30,"Adult","Teenager"))</f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>IF(Vrinda_Store[[#This Row],[Age]]&gt;=50,"Senior",IF(Vrinda_Store[[#This Row],[Age]]&gt;=30,"Adult","Teenager"))</f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>IF(Vrinda_Store[[#This Row],[Age]]&gt;=50,"Senior",IF(Vrinda_Store[[#This Row],[Age]]&gt;=30,"Adult","Teenager"))</f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>IF(Vrinda_Store[[#This Row],[Age]]&gt;=50,"Senior",IF(Vrinda_Store[[#This Row],[Age]]&gt;=30,"Adult","Teenager"))</f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>IF(Vrinda_Store[[#This Row],[Age]]&gt;=50,"Senior",IF(Vrinda_Store[[#This Row],[Age]]&gt;=30,"Adult","Teenager"))</f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>IF(Vrinda_Store[[#This Row],[Age]]&gt;=50,"Senior",IF(Vrinda_Store[[#This Row],[Age]]&gt;=30,"Adult","Teenager"))</f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>IF(Vrinda_Store[[#This Row],[Age]]&gt;=50,"Senior",IF(Vrinda_Store[[#This Row],[Age]]&gt;=30,"Adult","Teenager"))</f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>IF(Vrinda_Store[[#This Row],[Age]]&gt;=50,"Senior",IF(Vrinda_Store[[#This Row],[Age]]&gt;=30,"Adult","Teenager"))</f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>IF(Vrinda_Store[[#This Row],[Age]]&gt;=50,"Senior",IF(Vrinda_Store[[#This Row],[Age]]&gt;=30,"Adult","Teenager"))</f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>IF(Vrinda_Store[[#This Row],[Age]]&gt;=50,"Senior",IF(Vrinda_Store[[#This Row],[Age]]&gt;=30,"Adult","Teenager"))</f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>IF(Vrinda_Store[[#This Row],[Age]]&gt;=50,"Senior",IF(Vrinda_Store[[#This Row],[Age]]&gt;=30,"Adult","Teenager"))</f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>IF(Vrinda_Store[[#This Row],[Age]]&gt;=50,"Senior",IF(Vrinda_Store[[#This Row],[Age]]&gt;=30,"Adult","Teenager"))</f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>IF(Vrinda_Store[[#This Row],[Age]]&gt;=50,"Senior",IF(Vrinda_Store[[#This Row],[Age]]&gt;=30,"Adult","Teenager"))</f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>IF(Vrinda_Store[[#This Row],[Age]]&gt;=50,"Senior",IF(Vrinda_Store[[#This Row],[Age]]&gt;=30,"Adult","Teenager"))</f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>IF(Vrinda_Store[[#This Row],[Age]]&gt;=50,"Senior",IF(Vrinda_Store[[#This Row],[Age]]&gt;=30,"Adult","Teenager"))</f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>IF(Vrinda_Store[[#This Row],[Age]]&gt;=50,"Senior",IF(Vrinda_Store[[#This Row],[Age]]&gt;=30,"Adult","Teenager"))</f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>IF(Vrinda_Store[[#This Row],[Age]]&gt;=50,"Senior",IF(Vrinda_Store[[#This Row],[Age]]&gt;=30,"Adult","Teenager"))</f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>IF(Vrinda_Store[[#This Row],[Age]]&gt;=50,"Senior",IF(Vrinda_Store[[#This Row],[Age]]&gt;=30,"Adult","Teenager"))</f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>IF(Vrinda_Store[[#This Row],[Age]]&gt;=50,"Senior",IF(Vrinda_Store[[#This Row],[Age]]&gt;=30,"Adult","Teenager"))</f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>IF(Vrinda_Store[[#This Row],[Age]]&gt;=50,"Senior",IF(Vrinda_Store[[#This Row],[Age]]&gt;=30,"Adult","Teenager"))</f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>IF(Vrinda_Store[[#This Row],[Age]]&gt;=50,"Senior",IF(Vrinda_Store[[#This Row],[Age]]&gt;=30,"Adult","Teenager"))</f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>IF(Vrinda_Store[[#This Row],[Age]]&gt;=50,"Senior",IF(Vrinda_Store[[#This Row],[Age]]&gt;=30,"Adult","Teenager"))</f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>IF(Vrinda_Store[[#This Row],[Age]]&gt;=50,"Senior",IF(Vrinda_Store[[#This Row],[Age]]&gt;=30,"Adult","Teenager"))</f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>IF(Vrinda_Store[[#This Row],[Age]]&gt;=50,"Senior",IF(Vrinda_Store[[#This Row],[Age]]&gt;=30,"Adult","Teenager"))</f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>IF(Vrinda_Store[[#This Row],[Age]]&gt;=50,"Senior",IF(Vrinda_Store[[#This Row],[Age]]&gt;=30,"Adult","Teenager"))</f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>IF(Vrinda_Store[[#This Row],[Age]]&gt;=50,"Senior",IF(Vrinda_Store[[#This Row],[Age]]&gt;=30,"Adult","Teenager"))</f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>IF(Vrinda_Store[[#This Row],[Age]]&gt;=50,"Senior",IF(Vrinda_Store[[#This Row],[Age]]&gt;=30,"Adult","Teenager"))</f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>IF(Vrinda_Store[[#This Row],[Age]]&gt;=50,"Senior",IF(Vrinda_Store[[#This Row],[Age]]&gt;=30,"Adult","Teenager"))</f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>IF(Vrinda_Store[[#This Row],[Age]]&gt;=50,"Senior",IF(Vrinda_Store[[#This Row],[Age]]&gt;=30,"Adult","Teenager"))</f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>IF(Vrinda_Store[[#This Row],[Age]]&gt;=50,"Senior",IF(Vrinda_Store[[#This Row],[Age]]&gt;=30,"Adult","Teenager"))</f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>IF(Vrinda_Store[[#This Row],[Age]]&gt;=50,"Senior",IF(Vrinda_Store[[#This Row],[Age]]&gt;=30,"Adult","Teenager"))</f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>IF(Vrinda_Store[[#This Row],[Age]]&gt;=50,"Senior",IF(Vrinda_Store[[#This Row],[Age]]&gt;=30,"Adult","Teenager"))</f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>IF(Vrinda_Store[[#This Row],[Age]]&gt;=50,"Senior",IF(Vrinda_Store[[#This Row],[Age]]&gt;=30,"Adult","Teenager"))</f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>IF(Vrinda_Store[[#This Row],[Age]]&gt;=50,"Senior",IF(Vrinda_Store[[#This Row],[Age]]&gt;=30,"Adult","Teenager"))</f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>IF(Vrinda_Store[[#This Row],[Age]]&gt;=50,"Senior",IF(Vrinda_Store[[#This Row],[Age]]&gt;=30,"Adult","Teenager"))</f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>IF(Vrinda_Store[[#This Row],[Age]]&gt;=50,"Senior",IF(Vrinda_Store[[#This Row],[Age]]&gt;=30,"Adult","Teenager"))</f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>IF(Vrinda_Store[[#This Row],[Age]]&gt;=50,"Senior",IF(Vrinda_Store[[#This Row],[Age]]&gt;=30,"Adult","Teenager"))</f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>IF(Vrinda_Store[[#This Row],[Age]]&gt;=50,"Senior",IF(Vrinda_Store[[#This Row],[Age]]&gt;=30,"Adult","Teenager"))</f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>IF(Vrinda_Store[[#This Row],[Age]]&gt;=50,"Senior",IF(Vrinda_Store[[#This Row],[Age]]&gt;=30,"Adult","Teenager"))</f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>IF(Vrinda_Store[[#This Row],[Age]]&gt;=50,"Senior",IF(Vrinda_Store[[#This Row],[Age]]&gt;=30,"Adult","Teenager"))</f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>IF(Vrinda_Store[[#This Row],[Age]]&gt;=50,"Senior",IF(Vrinda_Store[[#This Row],[Age]]&gt;=30,"Adult","Teenager"))</f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>IF(Vrinda_Store[[#This Row],[Age]]&gt;=50,"Senior",IF(Vrinda_Store[[#This Row],[Age]]&gt;=30,"Adult","Teenager"))</f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>IF(Vrinda_Store[[#This Row],[Age]]&gt;=50,"Senior",IF(Vrinda_Store[[#This Row],[Age]]&gt;=30,"Adult","Teenager"))</f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>IF(Vrinda_Store[[#This Row],[Age]]&gt;=50,"Senior",IF(Vrinda_Store[[#This Row],[Age]]&gt;=30,"Adult","Teenager"))</f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>IF(Vrinda_Store[[#This Row],[Age]]&gt;=50,"Senior",IF(Vrinda_Store[[#This Row],[Age]]&gt;=30,"Adult","Teenager"))</f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>IF(Vrinda_Store[[#This Row],[Age]]&gt;=50,"Senior",IF(Vrinda_Store[[#This Row],[Age]]&gt;=30,"Adult","Teenager"))</f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>IF(Vrinda_Store[[#This Row],[Age]]&gt;=50,"Senior",IF(Vrinda_Store[[#This Row],[Age]]&gt;=30,"Adult","Teenager"))</f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>IF(Vrinda_Store[[#This Row],[Age]]&gt;=50,"Senior",IF(Vrinda_Store[[#This Row],[Age]]&gt;=30,"Adult","Teenager"))</f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>IF(Vrinda_Store[[#This Row],[Age]]&gt;=50,"Senior",IF(Vrinda_Store[[#This Row],[Age]]&gt;=30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>IF(Vrinda_Store[[#This Row],[Age]]&gt;=50,"Senior",IF(Vrinda_Store[[#This Row],[Age]]&gt;=30,"Adult","Teenager"))</f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>IF(Vrinda_Store[[#This Row],[Age]]&gt;=50,"Senior",IF(Vrinda_Store[[#This Row],[Age]]&gt;=30,"Adult","Teenager"))</f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>IF(Vrinda_Store[[#This Row],[Age]]&gt;=50,"Senior",IF(Vrinda_Store[[#This Row],[Age]]&gt;=30,"Adult","Teenager"))</f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>IF(Vrinda_Store[[#This Row],[Age]]&gt;=50,"Senior",IF(Vrinda_Store[[#This Row],[Age]]&gt;=30,"Adult","Teenager"))</f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>IF(Vrinda_Store[[#This Row],[Age]]&gt;=50,"Senior",IF(Vrinda_Store[[#This Row],[Age]]&gt;=30,"Adult","Teenager"))</f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>IF(Vrinda_Store[[#This Row],[Age]]&gt;=50,"Senior",IF(Vrinda_Store[[#This Row],[Age]]&gt;=30,"Adult","Teenager"))</f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>IF(Vrinda_Store[[#This Row],[Age]]&gt;=50,"Senior",IF(Vrinda_Store[[#This Row],[Age]]&gt;=30,"Adult","Teenager"))</f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>IF(Vrinda_Store[[#This Row],[Age]]&gt;=50,"Senior",IF(Vrinda_Store[[#This Row],[Age]]&gt;=30,"Adult","Teenager"))</f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>IF(Vrinda_Store[[#This Row],[Age]]&gt;=50,"Senior",IF(Vrinda_Store[[#This Row],[Age]]&gt;=30,"Adult","Teenager"))</f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>IF(Vrinda_Store[[#This Row],[Age]]&gt;=50,"Senior",IF(Vrinda_Store[[#This Row],[Age]]&gt;=30,"Adult","Teenager"))</f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>IF(Vrinda_Store[[#This Row],[Age]]&gt;=50,"Senior",IF(Vrinda_Store[[#This Row],[Age]]&gt;=30,"Adult","Teenager"))</f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>IF(Vrinda_Store[[#This Row],[Age]]&gt;=50,"Senior",IF(Vrinda_Store[[#This Row],[Age]]&gt;=30,"Adult","Teenager"))</f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>IF(Vrinda_Store[[#This Row],[Age]]&gt;=50,"Senior",IF(Vrinda_Store[[#This Row],[Age]]&gt;=30,"Adult","Teenager"))</f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>IF(Vrinda_Store[[#This Row],[Age]]&gt;=50,"Senior",IF(Vrinda_Store[[#This Row],[Age]]&gt;=30,"Adult","Teenager"))</f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>IF(Vrinda_Store[[#This Row],[Age]]&gt;=50,"Senior",IF(Vrinda_Store[[#This Row],[Age]]&gt;=30,"Adult","Teenager"))</f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>IF(Vrinda_Store[[#This Row],[Age]]&gt;=50,"Senior",IF(Vrinda_Store[[#This Row],[Age]]&gt;=30,"Adult","Teenager"))</f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>IF(Vrinda_Store[[#This Row],[Age]]&gt;=50,"Senior",IF(Vrinda_Store[[#This Row],[Age]]&gt;=30,"Adult","Teenager"))</f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>IF(Vrinda_Store[[#This Row],[Age]]&gt;=50,"Senior",IF(Vrinda_Store[[#This Row],[Age]]&gt;=30,"Adult","Teenager"))</f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>IF(Vrinda_Store[[#This Row],[Age]]&gt;=50,"Senior",IF(Vrinda_Store[[#This Row],[Age]]&gt;=30,"Adult","Teenager"))</f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>IF(Vrinda_Store[[#This Row],[Age]]&gt;=50,"Senior",IF(Vrinda_Store[[#This Row],[Age]]&gt;=30,"Adult","Teenager"))</f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>IF(Vrinda_Store[[#This Row],[Age]]&gt;=50,"Senior",IF(Vrinda_Store[[#This Row],[Age]]&gt;=30,"Adult","Teenager"))</f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>IF(Vrinda_Store[[#This Row],[Age]]&gt;=50,"Senior",IF(Vrinda_Store[[#This Row],[Age]]&gt;=30,"Adult","Teenager"))</f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>IF(Vrinda_Store[[#This Row],[Age]]&gt;=50,"Senior",IF(Vrinda_Store[[#This Row],[Age]]&gt;=30,"Adult","Teenager"))</f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>IF(Vrinda_Store[[#This Row],[Age]]&gt;=50,"Senior",IF(Vrinda_Store[[#This Row],[Age]]&gt;=30,"Adult","Teenager"))</f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>IF(Vrinda_Store[[#This Row],[Age]]&gt;=50,"Senior",IF(Vrinda_Store[[#This Row],[Age]]&gt;=30,"Adult","Teenager"))</f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>IF(Vrinda_Store[[#This Row],[Age]]&gt;=50,"Senior",IF(Vrinda_Store[[#This Row],[Age]]&gt;=30,"Adult","Teenager"))</f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>IF(Vrinda_Store[[#This Row],[Age]]&gt;=50,"Senior",IF(Vrinda_Store[[#This Row],[Age]]&gt;=30,"Adult","Teenager"))</f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>IF(Vrinda_Store[[#This Row],[Age]]&gt;=50,"Senior",IF(Vrinda_Store[[#This Row],[Age]]&gt;=30,"Adult","Teenager"))</f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>IF(Vrinda_Store[[#This Row],[Age]]&gt;=50,"Senior",IF(Vrinda_Store[[#This Row],[Age]]&gt;=30,"Adult","Teenager"))</f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>IF(Vrinda_Store[[#This Row],[Age]]&gt;=50,"Senior",IF(Vrinda_Store[[#This Row],[Age]]&gt;=30,"Adult","Teenager"))</f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>IF(Vrinda_Store[[#This Row],[Age]]&gt;=50,"Senior",IF(Vrinda_Store[[#This Row],[Age]]&gt;=30,"Adult","Teenager"))</f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>IF(Vrinda_Store[[#This Row],[Age]]&gt;=50,"Senior",IF(Vrinda_Store[[#This Row],[Age]]&gt;=30,"Adult","Teenager"))</f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>IF(Vrinda_Store[[#This Row],[Age]]&gt;=50,"Senior",IF(Vrinda_Store[[#This Row],[Age]]&gt;=30,"Adult","Teenager"))</f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>IF(Vrinda_Store[[#This Row],[Age]]&gt;=50,"Senior",IF(Vrinda_Store[[#This Row],[Age]]&gt;=30,"Adult","Teenager"))</f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>IF(Vrinda_Store[[#This Row],[Age]]&gt;=50,"Senior",IF(Vrinda_Store[[#This Row],[Age]]&gt;=30,"Adult","Teenager"))</f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>IF(Vrinda_Store[[#This Row],[Age]]&gt;=50,"Senior",IF(Vrinda_Store[[#This Row],[Age]]&gt;=30,"Adult","Teenager"))</f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>IF(Vrinda_Store[[#This Row],[Age]]&gt;=50,"Senior",IF(Vrinda_Store[[#This Row],[Age]]&gt;=30,"Adult","Teenager"))</f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>IF(Vrinda_Store[[#This Row],[Age]]&gt;=50,"Senior",IF(Vrinda_Store[[#This Row],[Age]]&gt;=30,"Adult","Teenager"))</f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>IF(Vrinda_Store[[#This Row],[Age]]&gt;=50,"Senior",IF(Vrinda_Store[[#This Row],[Age]]&gt;=30,"Adult","Teenager"))</f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>IF(Vrinda_Store[[#This Row],[Age]]&gt;=50,"Senior",IF(Vrinda_Store[[#This Row],[Age]]&gt;=30,"Adult","Teenager"))</f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>IF(Vrinda_Store[[#This Row],[Age]]&gt;=50,"Senior",IF(Vrinda_Store[[#This Row],[Age]]&gt;=30,"Adult","Teenager"))</f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>IF(Vrinda_Store[[#This Row],[Age]]&gt;=50,"Senior",IF(Vrinda_Store[[#This Row],[Age]]&gt;=30,"Adult","Teenager"))</f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>IF(Vrinda_Store[[#This Row],[Age]]&gt;=50,"Senior",IF(Vrinda_Store[[#This Row],[Age]]&gt;=30,"Adult","Teenager"))</f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>IF(Vrinda_Store[[#This Row],[Age]]&gt;=50,"Senior",IF(Vrinda_Store[[#This Row],[Age]]&gt;=30,"Adult","Teenager"))</f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>IF(Vrinda_Store[[#This Row],[Age]]&gt;=50,"Senior",IF(Vrinda_Store[[#This Row],[Age]]&gt;=30,"Adult","Teenager"))</f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>IF(Vrinda_Store[[#This Row],[Age]]&gt;=50,"Senior",IF(Vrinda_Store[[#This Row],[Age]]&gt;=30,"Adult","Teenager"))</f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>IF(Vrinda_Store[[#This Row],[Age]]&gt;=50,"Senior",IF(Vrinda_Store[[#This Row],[Age]]&gt;=30,"Adult","Teenager"))</f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>IF(Vrinda_Store[[#This Row],[Age]]&gt;=50,"Senior",IF(Vrinda_Store[[#This Row],[Age]]&gt;=30,"Adult","Teenager"))</f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>IF(Vrinda_Store[[#This Row],[Age]]&gt;=50,"Senior",IF(Vrinda_Store[[#This Row],[Age]]&gt;=30,"Adult","Teenager"))</f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>IF(Vrinda_Store[[#This Row],[Age]]&gt;=50,"Senior",IF(Vrinda_Store[[#This Row],[Age]]&gt;=30,"Adult","Teenager"))</f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>IF(Vrinda_Store[[#This Row],[Age]]&gt;=50,"Senior",IF(Vrinda_Store[[#This Row],[Age]]&gt;=30,"Adult","Teenager"))</f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>IF(Vrinda_Store[[#This Row],[Age]]&gt;=50,"Senior",IF(Vrinda_Store[[#This Row],[Age]]&gt;=30,"Adult","Teenager"))</f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>IF(Vrinda_Store[[#This Row],[Age]]&gt;=50,"Senior",IF(Vrinda_Store[[#This Row],[Age]]&gt;=30,"Adult","Teenager"))</f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>IF(Vrinda_Store[[#This Row],[Age]]&gt;=50,"Senior",IF(Vrinda_Store[[#This Row],[Age]]&gt;=30,"Adult","Teenager"))</f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>IF(Vrinda_Store[[#This Row],[Age]]&gt;=50,"Senior",IF(Vrinda_Store[[#This Row],[Age]]&gt;=30,"Adult","Teenager"))</f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>IF(Vrinda_Store[[#This Row],[Age]]&gt;=50,"Senior",IF(Vrinda_Store[[#This Row],[Age]]&gt;=30,"Adult","Teenager"))</f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>IF(Vrinda_Store[[#This Row],[Age]]&gt;=50,"Senior",IF(Vrinda_Store[[#This Row],[Age]]&gt;=30,"Adult","Teenager"))</f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>IF(Vrinda_Store[[#This Row],[Age]]&gt;=50,"Senior",IF(Vrinda_Store[[#This Row],[Age]]&gt;=30,"Adult","Teenager"))</f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>IF(Vrinda_Store[[#This Row],[Age]]&gt;=50,"Senior",IF(Vrinda_Store[[#This Row],[Age]]&gt;=30,"Adult","Teenager"))</f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>IF(Vrinda_Store[[#This Row],[Age]]&gt;=50,"Senior",IF(Vrinda_Store[[#This Row],[Age]]&gt;=30,"Adult","Teenager"))</f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>IF(Vrinda_Store[[#This Row],[Age]]&gt;=50,"Senior",IF(Vrinda_Store[[#This Row],[Age]]&gt;=30,"Adult","Teenager"))</f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>IF(Vrinda_Store[[#This Row],[Age]]&gt;=50,"Senior",IF(Vrinda_Store[[#This Row],[Age]]&gt;=30,"Adult","Teenager"))</f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>IF(Vrinda_Store[[#This Row],[Age]]&gt;=50,"Senior",IF(Vrinda_Store[[#This Row],[Age]]&gt;=30,"Adult","Teenager"))</f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>IF(Vrinda_Store[[#This Row],[Age]]&gt;=50,"Senior",IF(Vrinda_Store[[#This Row],[Age]]&gt;=30,"Adult",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>IF(Vrinda_Store[[#This Row],[Age]]&gt;=50,"Senior",IF(Vrinda_Store[[#This Row],[Age]]&gt;=30,"Adult","Teenager"))</f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>IF(Vrinda_Store[[#This Row],[Age]]&gt;=50,"Senior",IF(Vrinda_Store[[#This Row],[Age]]&gt;=30,"Adult","Teenager"))</f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>IF(Vrinda_Store[[#This Row],[Age]]&gt;=50,"Senior",IF(Vrinda_Store[[#This Row],[Age]]&gt;=30,"Adult","Teenager"))</f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>IF(Vrinda_Store[[#This Row],[Age]]&gt;=50,"Senior",IF(Vrinda_Store[[#This Row],[Age]]&gt;=30,"Adult","Teenager"))</f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>IF(Vrinda_Store[[#This Row],[Age]]&gt;=50,"Senior",IF(Vrinda_Store[[#This Row],[Age]]&gt;=30,"Adult","Teenager"))</f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>IF(Vrinda_Store[[#This Row],[Age]]&gt;=50,"Senior",IF(Vrinda_Store[[#This Row],[Age]]&gt;=30,"Adult","Teenager"))</f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>IF(Vrinda_Store[[#This Row],[Age]]&gt;=50,"Senior",IF(Vrinda_Store[[#This Row],[Age]]&gt;=30,"Adult","Teenager"))</f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>IF(Vrinda_Store[[#This Row],[Age]]&gt;=50,"Senior",IF(Vrinda_Store[[#This Row],[Age]]&gt;=30,"Adult","Teenager"))</f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>IF(Vrinda_Store[[#This Row],[Age]]&gt;=50,"Senior",IF(Vrinda_Store[[#This Row],[Age]]&gt;=30,"Adult","Teenager"))</f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>IF(Vrinda_Store[[#This Row],[Age]]&gt;=50,"Senior",IF(Vrinda_Store[[#This Row],[Age]]&gt;=30,"Adult","Teenager"))</f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>IF(Vrinda_Store[[#This Row],[Age]]&gt;=50,"Senior",IF(Vrinda_Store[[#This Row],[Age]]&gt;=30,"Adult","Teenager"))</f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>IF(Vrinda_Store[[#This Row],[Age]]&gt;=50,"Senior",IF(Vrinda_Store[[#This Row],[Age]]&gt;=30,"Adult","Teenager"))</f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>IF(Vrinda_Store[[#This Row],[Age]]&gt;=50,"Senior",IF(Vrinda_Store[[#This Row],[Age]]&gt;=30,"Adult","Teenager"))</f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>IF(Vrinda_Store[[#This Row],[Age]]&gt;=50,"Senior",IF(Vrinda_Store[[#This Row],[Age]]&gt;=30,"Adult","Teenager"))</f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>IF(Vrinda_Store[[#This Row],[Age]]&gt;=50,"Senior",IF(Vrinda_Store[[#This Row],[Age]]&gt;=30,"Adult","Teenager"))</f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>IF(Vrinda_Store[[#This Row],[Age]]&gt;=50,"Senior",IF(Vrinda_Store[[#This Row],[Age]]&gt;=30,"Adult","Teenager"))</f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>IF(Vrinda_Store[[#This Row],[Age]]&gt;=50,"Senior",IF(Vrinda_Store[[#This Row],[Age]]&gt;=30,"Adult","Teenager"))</f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>IF(Vrinda_Store[[#This Row],[Age]]&gt;=50,"Senior",IF(Vrinda_Store[[#This Row],[Age]]&gt;=30,"Adult","Teenager"))</f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>IF(Vrinda_Store[[#This Row],[Age]]&gt;=50,"Senior",IF(Vrinda_Store[[#This Row],[Age]]&gt;=30,"Adult","Teenager"))</f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>IF(Vrinda_Store[[#This Row],[Age]]&gt;=50,"Senior",IF(Vrinda_Store[[#This Row],[Age]]&gt;=30,"Adult","Teenager"))</f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>IF(Vrinda_Store[[#This Row],[Age]]&gt;=50,"Senior",IF(Vrinda_Store[[#This Row],[Age]]&gt;=30,"Adult","Teenager"))</f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>IF(Vrinda_Store[[#This Row],[Age]]&gt;=50,"Senior",IF(Vrinda_Store[[#This Row],[Age]]&gt;=30,"Adult","Teenager"))</f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>IF(Vrinda_Store[[#This Row],[Age]]&gt;=50,"Senior",IF(Vrinda_Store[[#This Row],[Age]]&gt;=30,"Adult","Teenager"))</f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>IF(Vrinda_Store[[#This Row],[Age]]&gt;=50,"Senior",IF(Vrinda_Store[[#This Row],[Age]]&gt;=30,"Adult","Teenager"))</f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>IF(Vrinda_Store[[#This Row],[Age]]&gt;=50,"Senior",IF(Vrinda_Store[[#This Row],[Age]]&gt;=30,"Adult","Teenager"))</f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>IF(Vrinda_Store[[#This Row],[Age]]&gt;=50,"Senior",IF(Vrinda_Store[[#This Row],[Age]]&gt;=30,"Adult","Teenager"))</f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>IF(Vrinda_Store[[#This Row],[Age]]&gt;=50,"Senior",IF(Vrinda_Store[[#This Row],[Age]]&gt;=30,"Adult","Teenager"))</f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>IF(Vrinda_Store[[#This Row],[Age]]&gt;=50,"Senior",IF(Vrinda_Store[[#This Row],[Age]]&gt;=30,"Adult","Teenager"))</f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>IF(Vrinda_Store[[#This Row],[Age]]&gt;=50,"Senior",IF(Vrinda_Store[[#This Row],[Age]]&gt;=30,"Adult","Teenager"))</f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>IF(Vrinda_Store[[#This Row],[Age]]&gt;=50,"Senior",IF(Vrinda_Store[[#This Row],[Age]]&gt;=30,"Adult","Teenager"))</f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>IF(Vrinda_Store[[#This Row],[Age]]&gt;=50,"Senior",IF(Vrinda_Store[[#This Row],[Age]]&gt;=30,"Adult","Teenager"))</f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>IF(Vrinda_Store[[#This Row],[Age]]&gt;=50,"Senior",IF(Vrinda_Store[[#This Row],[Age]]&gt;=30,"Adult","Teenager"))</f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>IF(Vrinda_Store[[#This Row],[Age]]&gt;=50,"Senior",IF(Vrinda_Store[[#This Row],[Age]]&gt;=30,"Adult","Teenager"))</f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>IF(Vrinda_Store[[#This Row],[Age]]&gt;=50,"Senior",IF(Vrinda_Store[[#This Row],[Age]]&gt;=30,"Adult","Teenager"))</f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>IF(Vrinda_Store[[#This Row],[Age]]&gt;=50,"Senior",IF(Vrinda_Store[[#This Row],[Age]]&gt;=30,"Adult","Teenager"))</f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>IF(Vrinda_Store[[#This Row],[Age]]&gt;=50,"Senior",IF(Vrinda_Store[[#This Row],[Age]]&gt;=30,"Adult","Teenager"))</f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>IF(Vrinda_Store[[#This Row],[Age]]&gt;=50,"Senior",IF(Vrinda_Store[[#This Row],[Age]]&gt;=30,"Adult","Teenager"))</f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>IF(Vrinda_Store[[#This Row],[Age]]&gt;=50,"Senior",IF(Vrinda_Store[[#This Row],[Age]]&gt;=30,"Adult","Teenager"))</f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>IF(Vrinda_Store[[#This Row],[Age]]&gt;=50,"Senior",IF(Vrinda_Store[[#This Row],[Age]]&gt;=30,"Adult","Teenager"))</f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>IF(Vrinda_Store[[#This Row],[Age]]&gt;=50,"Senior",IF(Vrinda_Store[[#This Row],[Age]]&gt;=30,"Adult","Teenager"))</f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>IF(Vrinda_Store[[#This Row],[Age]]&gt;=50,"Senior",IF(Vrinda_Store[[#This Row],[Age]]&gt;=30,"Adult","Teenager"))</f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>IF(Vrinda_Store[[#This Row],[Age]]&gt;=50,"Senior",IF(Vrinda_Store[[#This Row],[Age]]&gt;=30,"Adult","Teenager"))</f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>IF(Vrinda_Store[[#This Row],[Age]]&gt;=50,"Senior",IF(Vrinda_Store[[#This Row],[Age]]&gt;=30,"Adult","Teenager"))</f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>IF(Vrinda_Store[[#This Row],[Age]]&gt;=50,"Senior",IF(Vrinda_Store[[#This Row],[Age]]&gt;=30,"Adult","Teenager"))</f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>IF(Vrinda_Store[[#This Row],[Age]]&gt;=50,"Senior",IF(Vrinda_Store[[#This Row],[Age]]&gt;=30,"Adult","Teenager"))</f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>IF(Vrinda_Store[[#This Row],[Age]]&gt;=50,"Senior",IF(Vrinda_Store[[#This Row],[Age]]&gt;=30,"Adult","Teenager"))</f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>IF(Vrinda_Store[[#This Row],[Age]]&gt;=50,"Senior",IF(Vrinda_Store[[#This Row],[Age]]&gt;=30,"Adult","Teenager"))</f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>IF(Vrinda_Store[[#This Row],[Age]]&gt;=50,"Senior",IF(Vrinda_Store[[#This Row],[Age]]&gt;=30,"Adult","Teenager"))</f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>IF(Vrinda_Store[[#This Row],[Age]]&gt;=50,"Senior",IF(Vrinda_Store[[#This Row],[Age]]&gt;=30,"Adult","Teenager"))</f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>IF(Vrinda_Store[[#This Row],[Age]]&gt;=50,"Senior",IF(Vrinda_Store[[#This Row],[Age]]&gt;=30,"Adult","Teenager"))</f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>IF(Vrinda_Store[[#This Row],[Age]]&gt;=50,"Senior",IF(Vrinda_Store[[#This Row],[Age]]&gt;=30,"Adult","Teenager"))</f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>IF(Vrinda_Store[[#This Row],[Age]]&gt;=50,"Senior",IF(Vrinda_Store[[#This Row],[Age]]&gt;=30,"Adult","Teenager"))</f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>IF(Vrinda_Store[[#This Row],[Age]]&gt;=50,"Senior",IF(Vrinda_Store[[#This Row],[Age]]&gt;=30,"Adult","Teenager"))</f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>IF(Vrinda_Store[[#This Row],[Age]]&gt;=50,"Senior",IF(Vrinda_Store[[#This Row],[Age]]&gt;=30,"Adult","Teenager"))</f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>IF(Vrinda_Store[[#This Row],[Age]]&gt;=50,"Senior",IF(Vrinda_Store[[#This Row],[Age]]&gt;=30,"Adult","Teenager"))</f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>IF(Vrinda_Store[[#This Row],[Age]]&gt;=50,"Senior",IF(Vrinda_Store[[#This Row],[Age]]&gt;=30,"Adult","Teenager"))</f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>IF(Vrinda_Store[[#This Row],[Age]]&gt;=50,"Senior",IF(Vrinda_Store[[#This Row],[Age]]&gt;=30,"Adult","Teenager"))</f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>IF(Vrinda_Store[[#This Row],[Age]]&gt;=50,"Senior",IF(Vrinda_Store[[#This Row],[Age]]&gt;=30,"Adult","Teenager"))</f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>IF(Vrinda_Store[[#This Row],[Age]]&gt;=50,"Senior",IF(Vrinda_Store[[#This Row],[Age]]&gt;=30,"Adult","Teenager"))</f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>IF(Vrinda_Store[[#This Row],[Age]]&gt;=50,"Senior",IF(Vrinda_Store[[#This Row],[Age]]&gt;=30,"Adult","Teenager"))</f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>IF(Vrinda_Store[[#This Row],[Age]]&gt;=50,"Senior",IF(Vrinda_Store[[#This Row],[Age]]&gt;=30,"Adult","Teenager"))</f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>IF(Vrinda_Store[[#This Row],[Age]]&gt;=50,"Senior",IF(Vrinda_Store[[#This Row],[Age]]&gt;=30,"Adult","Teenager"))</f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>IF(Vrinda_Store[[#This Row],[Age]]&gt;=50,"Senior",IF(Vrinda_Store[[#This Row],[Age]]&gt;=30,"Adult","Teenager"))</f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>IF(Vrinda_Store[[#This Row],[Age]]&gt;=50,"Senior",IF(Vrinda_Store[[#This Row],[Age]]&gt;=30,"Adult",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>IF(Vrinda_Store[[#This Row],[Age]]&gt;=50,"Senior",IF(Vrinda_Store[[#This Row],[Age]]&gt;=30,"Adult","Teenager"))</f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>IF(Vrinda_Store[[#This Row],[Age]]&gt;=50,"Senior",IF(Vrinda_Store[[#This Row],[Age]]&gt;=30,"Adult","Teenager"))</f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>IF(Vrinda_Store[[#This Row],[Age]]&gt;=50,"Senior",IF(Vrinda_Store[[#This Row],[Age]]&gt;=30,"Adult","Teenager"))</f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>IF(Vrinda_Store[[#This Row],[Age]]&gt;=50,"Senior",IF(Vrinda_Store[[#This Row],[Age]]&gt;=30,"Adult","Teenager"))</f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>IF(Vrinda_Store[[#This Row],[Age]]&gt;=50,"Senior",IF(Vrinda_Store[[#This Row],[Age]]&gt;=30,"Adult","Teenager"))</f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>IF(Vrinda_Store[[#This Row],[Age]]&gt;=50,"Senior",IF(Vrinda_Store[[#This Row],[Age]]&gt;=30,"Adult","Teenager"))</f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>IF(Vrinda_Store[[#This Row],[Age]]&gt;=50,"Senior",IF(Vrinda_Store[[#This Row],[Age]]&gt;=30,"Adult","Teenager"))</f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>IF(Vrinda_Store[[#This Row],[Age]]&gt;=50,"Senior",IF(Vrinda_Store[[#This Row],[Age]]&gt;=30,"Adult","Teenager"))</f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>IF(Vrinda_Store[[#This Row],[Age]]&gt;=50,"Senior",IF(Vrinda_Store[[#This Row],[Age]]&gt;=30,"Adult","Teenager"))</f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>IF(Vrinda_Store[[#This Row],[Age]]&gt;=50,"Senior",IF(Vrinda_Store[[#This Row],[Age]]&gt;=30,"Adult","Teenager"))</f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>IF(Vrinda_Store[[#This Row],[Age]]&gt;=50,"Senior",IF(Vrinda_Store[[#This Row],[Age]]&gt;=30,"Adult","Teenager"))</f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>IF(Vrinda_Store[[#This Row],[Age]]&gt;=50,"Senior",IF(Vrinda_Store[[#This Row],[Age]]&gt;=30,"Adult","Teenager"))</f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>IF(Vrinda_Store[[#This Row],[Age]]&gt;=50,"Senior",IF(Vrinda_Store[[#This Row],[Age]]&gt;=30,"Adult","Teenager"))</f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>IF(Vrinda_Store[[#This Row],[Age]]&gt;=50,"Senior",IF(Vrinda_Store[[#This Row],[Age]]&gt;=30,"Adult","Teenager"))</f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>IF(Vrinda_Store[[#This Row],[Age]]&gt;=50,"Senior",IF(Vrinda_Store[[#This Row],[Age]]&gt;=30,"Adult","Teenager"))</f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>IF(Vrinda_Store[[#This Row],[Age]]&gt;=50,"Senior",IF(Vrinda_Store[[#This Row],[Age]]&gt;=30,"Adult","Teenager"))</f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>IF(Vrinda_Store[[#This Row],[Age]]&gt;=50,"Senior",IF(Vrinda_Store[[#This Row],[Age]]&gt;=30,"Adult","Teenager"))</f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>IF(Vrinda_Store[[#This Row],[Age]]&gt;=50,"Senior",IF(Vrinda_Store[[#This Row],[Age]]&gt;=30,"Adult","Teenager"))</f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>IF(Vrinda_Store[[#This Row],[Age]]&gt;=50,"Senior",IF(Vrinda_Store[[#This Row],[Age]]&gt;=30,"Adult","Teenager"))</f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>IF(Vrinda_Store[[#This Row],[Age]]&gt;=50,"Senior",IF(Vrinda_Store[[#This Row],[Age]]&gt;=30,"Adult","Teenager"))</f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>IF(Vrinda_Store[[#This Row],[Age]]&gt;=50,"Senior",IF(Vrinda_Store[[#This Row],[Age]]&gt;=30,"Adult","Teenager"))</f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>IF(Vrinda_Store[[#This Row],[Age]]&gt;=50,"Senior",IF(Vrinda_Store[[#This Row],[Age]]&gt;=30,"Adult","Teenager"))</f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>IF(Vrinda_Store[[#This Row],[Age]]&gt;=50,"Senior",IF(Vrinda_Store[[#This Row],[Age]]&gt;=30,"Adult","Teenager"))</f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>IF(Vrinda_Store[[#This Row],[Age]]&gt;=50,"Senior",IF(Vrinda_Store[[#This Row],[Age]]&gt;=30,"Adult","Teenager"))</f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>IF(Vrinda_Store[[#This Row],[Age]]&gt;=50,"Senior",IF(Vrinda_Store[[#This Row],[Age]]&gt;=30,"Adult","Teenager"))</f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>IF(Vrinda_Store[[#This Row],[Age]]&gt;=50,"Senior",IF(Vrinda_Store[[#This Row],[Age]]&gt;=30,"Adult","Teenager"))</f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>IF(Vrinda_Store[[#This Row],[Age]]&gt;=50,"Senior",IF(Vrinda_Store[[#This Row],[Age]]&gt;=30,"Adult","Teenager"))</f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>IF(Vrinda_Store[[#This Row],[Age]]&gt;=50,"Senior",IF(Vrinda_Store[[#This Row],[Age]]&gt;=30,"Adult","Teenager"))</f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>IF(Vrinda_Store[[#This Row],[Age]]&gt;=50,"Senior",IF(Vrinda_Store[[#This Row],[Age]]&gt;=30,"Adult","Teenager"))</f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>IF(Vrinda_Store[[#This Row],[Age]]&gt;=50,"Senior",IF(Vrinda_Store[[#This Row],[Age]]&gt;=30,"Adult","Teenager"))</f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>IF(Vrinda_Store[[#This Row],[Age]]&gt;=50,"Senior",IF(Vrinda_Store[[#This Row],[Age]]&gt;=30,"Adult","Teenager"))</f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>IF(Vrinda_Store[[#This Row],[Age]]&gt;=50,"Senior",IF(Vrinda_Store[[#This Row],[Age]]&gt;=30,"Adult","Teenager"))</f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>IF(Vrinda_Store[[#This Row],[Age]]&gt;=50,"Senior",IF(Vrinda_Store[[#This Row],[Age]]&gt;=30,"Adult","Teenager"))</f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>IF(Vrinda_Store[[#This Row],[Age]]&gt;=50,"Senior",IF(Vrinda_Store[[#This Row],[Age]]&gt;=30,"Adult","Teenager"))</f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>IF(Vrinda_Store[[#This Row],[Age]]&gt;=50,"Senior",IF(Vrinda_Store[[#This Row],[Age]]&gt;=30,"Adult","Teenager"))</f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>IF(Vrinda_Store[[#This Row],[Age]]&gt;=50,"Senior",IF(Vrinda_Store[[#This Row],[Age]]&gt;=30,"Adult","Teenager"))</f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>IF(Vrinda_Store[[#This Row],[Age]]&gt;=50,"Senior",IF(Vrinda_Store[[#This Row],[Age]]&gt;=30,"Adult","Teenager"))</f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>IF(Vrinda_Store[[#This Row],[Age]]&gt;=50,"Senior",IF(Vrinda_Store[[#This Row],[Age]]&gt;=30,"Adult","Teenager"))</f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>IF(Vrinda_Store[[#This Row],[Age]]&gt;=50,"Senior",IF(Vrinda_Store[[#This Row],[Age]]&gt;=30,"Adult","Teenager"))</f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>IF(Vrinda_Store[[#This Row],[Age]]&gt;=50,"Senior",IF(Vrinda_Store[[#This Row],[Age]]&gt;=30,"Adult","Teenager"))</f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>IF(Vrinda_Store[[#This Row],[Age]]&gt;=50,"Senior",IF(Vrinda_Store[[#This Row],[Age]]&gt;=30,"Adult","Teenager"))</f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>IF(Vrinda_Store[[#This Row],[Age]]&gt;=50,"Senior",IF(Vrinda_Store[[#This Row],[Age]]&gt;=30,"Adult","Teenager"))</f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>IF(Vrinda_Store[[#This Row],[Age]]&gt;=50,"Senior",IF(Vrinda_Store[[#This Row],[Age]]&gt;=30,"Adult","Teenager"))</f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>IF(Vrinda_Store[[#This Row],[Age]]&gt;=50,"Senior",IF(Vrinda_Store[[#This Row],[Age]]&gt;=30,"Adult","Teenager"))</f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>IF(Vrinda_Store[[#This Row],[Age]]&gt;=50,"Senior",IF(Vrinda_Store[[#This Row],[Age]]&gt;=30,"Adult","Teenager"))</f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>IF(Vrinda_Store[[#This Row],[Age]]&gt;=50,"Senior",IF(Vrinda_Store[[#This Row],[Age]]&gt;=30,"Adult","Teenager"))</f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>IF(Vrinda_Store[[#This Row],[Age]]&gt;=50,"Senior",IF(Vrinda_Store[[#This Row],[Age]]&gt;=30,"Adult","Teenager"))</f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>IF(Vrinda_Store[[#This Row],[Age]]&gt;=50,"Senior",IF(Vrinda_Store[[#This Row],[Age]]&gt;=30,"Adult","Teenager"))</f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>IF(Vrinda_Store[[#This Row],[Age]]&gt;=50,"Senior",IF(Vrinda_Store[[#This Row],[Age]]&gt;=30,"Adult","Teenager"))</f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>IF(Vrinda_Store[[#This Row],[Age]]&gt;=50,"Senior",IF(Vrinda_Store[[#This Row],[Age]]&gt;=30,"Adult","Teenager"))</f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>IF(Vrinda_Store[[#This Row],[Age]]&gt;=50,"Senior",IF(Vrinda_Store[[#This Row],[Age]]&gt;=30,"Adult","Teenager"))</f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>IF(Vrinda_Store[[#This Row],[Age]]&gt;=50,"Senior",IF(Vrinda_Store[[#This Row],[Age]]&gt;=30,"Adult","Teenager"))</f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>IF(Vrinda_Store[[#This Row],[Age]]&gt;=50,"Senior",IF(Vrinda_Store[[#This Row],[Age]]&gt;=30,"Adult","Teenager"))</f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>IF(Vrinda_Store[[#This Row],[Age]]&gt;=50,"Senior",IF(Vrinda_Store[[#This Row],[Age]]&gt;=30,"Adult","Teenager"))</f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>IF(Vrinda_Store[[#This Row],[Age]]&gt;=50,"Senior",IF(Vrinda_Store[[#This Row],[Age]]&gt;=30,"Adult","Teenager"))</f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>IF(Vrinda_Store[[#This Row],[Age]]&gt;=50,"Senior",IF(Vrinda_Store[[#This Row],[Age]]&gt;=30,"Adult","Teenager"))</f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>IF(Vrinda_Store[[#This Row],[Age]]&gt;=50,"Senior",IF(Vrinda_Store[[#This Row],[Age]]&gt;=30,"Adult","Teenager"))</f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>IF(Vrinda_Store[[#This Row],[Age]]&gt;=50,"Senior",IF(Vrinda_Store[[#This Row],[Age]]&gt;=30,"Adult","Teenager"))</f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>IF(Vrinda_Store[[#This Row],[Age]]&gt;=50,"Senior",IF(Vrinda_Store[[#This Row],[Age]]&gt;=30,"Adult","Teenager"))</f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>IF(Vrinda_Store[[#This Row],[Age]]&gt;=50,"Senior",IF(Vrinda_Store[[#This Row],[Age]]&gt;=30,"Adult","Teenager"))</f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>IF(Vrinda_Store[[#This Row],[Age]]&gt;=50,"Senior",IF(Vrinda_Store[[#This Row],[Age]]&gt;=30,"Adult","Teenager"))</f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>IF(Vrinda_Store[[#This Row],[Age]]&gt;=50,"Senior",IF(Vrinda_Store[[#This Row],[Age]]&gt;=30,"Adult","Teenager"))</f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>IF(Vrinda_Store[[#This Row],[Age]]&gt;=50,"Senior",IF(Vrinda_Store[[#This Row],[Age]]&gt;=30,"Adult","Teenager"))</f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>IF(Vrinda_Store[[#This Row],[Age]]&gt;=50,"Senior",IF(Vrinda_Store[[#This Row],[Age]]&gt;=30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>IF(Vrinda_Store[[#This Row],[Age]]&gt;=50,"Senior",IF(Vrinda_Store[[#This Row],[Age]]&gt;=30,"Adult","Teenager"))</f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>IF(Vrinda_Store[[#This Row],[Age]]&gt;=50,"Senior",IF(Vrinda_Store[[#This Row],[Age]]&gt;=30,"Adult","Teenager"))</f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>IF(Vrinda_Store[[#This Row],[Age]]&gt;=50,"Senior",IF(Vrinda_Store[[#This Row],[Age]]&gt;=30,"Adult","Teenager"))</f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>IF(Vrinda_Store[[#This Row],[Age]]&gt;=50,"Senior",IF(Vrinda_Store[[#This Row],[Age]]&gt;=30,"Adult","Teenager"))</f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>IF(Vrinda_Store[[#This Row],[Age]]&gt;=50,"Senior",IF(Vrinda_Store[[#This Row],[Age]]&gt;=30,"Adult","Teenager"))</f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>IF(Vrinda_Store[[#This Row],[Age]]&gt;=50,"Senior",IF(Vrinda_Store[[#This Row],[Age]]&gt;=30,"Adult","Teenager"))</f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>IF(Vrinda_Store[[#This Row],[Age]]&gt;=50,"Senior",IF(Vrinda_Store[[#This Row],[Age]]&gt;=30,"Adult","Teenager"))</f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>IF(Vrinda_Store[[#This Row],[Age]]&gt;=50,"Senior",IF(Vrinda_Store[[#This Row],[Age]]&gt;=30,"Adult","Teenager"))</f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>IF(Vrinda_Store[[#This Row],[Age]]&gt;=50,"Senior",IF(Vrinda_Store[[#This Row],[Age]]&gt;=30,"Adult","Teenager"))</f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>IF(Vrinda_Store[[#This Row],[Age]]&gt;=50,"Senior",IF(Vrinda_Store[[#This Row],[Age]]&gt;=30,"Adult","Teenager"))</f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>IF(Vrinda_Store[[#This Row],[Age]]&gt;=50,"Senior",IF(Vrinda_Store[[#This Row],[Age]]&gt;=30,"Adult","Teenager"))</f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>IF(Vrinda_Store[[#This Row],[Age]]&gt;=50,"Senior",IF(Vrinda_Store[[#This Row],[Age]]&gt;=30,"Adult","Teenager"))</f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>IF(Vrinda_Store[[#This Row],[Age]]&gt;=50,"Senior",IF(Vrinda_Store[[#This Row],[Age]]&gt;=30,"Adult","Teenager"))</f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>IF(Vrinda_Store[[#This Row],[Age]]&gt;=50,"Senior",IF(Vrinda_Store[[#This Row],[Age]]&gt;=30,"Adult","Teenager"))</f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>IF(Vrinda_Store[[#This Row],[Age]]&gt;=50,"Senior",IF(Vrinda_Store[[#This Row],[Age]]&gt;=30,"Adult","Teenager"))</f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>IF(Vrinda_Store[[#This Row],[Age]]&gt;=50,"Senior",IF(Vrinda_Store[[#This Row],[Age]]&gt;=30,"Adult","Teenager"))</f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>IF(Vrinda_Store[[#This Row],[Age]]&gt;=50,"Senior",IF(Vrinda_Store[[#This Row],[Age]]&gt;=30,"Adult","Teenager"))</f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>IF(Vrinda_Store[[#This Row],[Age]]&gt;=50,"Senior",IF(Vrinda_Store[[#This Row],[Age]]&gt;=30,"Adult","Teenager"))</f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>IF(Vrinda_Store[[#This Row],[Age]]&gt;=50,"Senior",IF(Vrinda_Store[[#This Row],[Age]]&gt;=30,"Adult","Teenager"))</f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>IF(Vrinda_Store[[#This Row],[Age]]&gt;=50,"Senior",IF(Vrinda_Store[[#This Row],[Age]]&gt;=30,"Adult","Teenager"))</f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>IF(Vrinda_Store[[#This Row],[Age]]&gt;=50,"Senior",IF(Vrinda_Store[[#This Row],[Age]]&gt;=30,"Adult","Teenager"))</f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>IF(Vrinda_Store[[#This Row],[Age]]&gt;=50,"Senior",IF(Vrinda_Store[[#This Row],[Age]]&gt;=30,"Adult","Teenager"))</f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>IF(Vrinda_Store[[#This Row],[Age]]&gt;=50,"Senior",IF(Vrinda_Store[[#This Row],[Age]]&gt;=30,"Adult","Teenager"))</f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>IF(Vrinda_Store[[#This Row],[Age]]&gt;=50,"Senior",IF(Vrinda_Store[[#This Row],[Age]]&gt;=30,"Adult","Teenager"))</f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>IF(Vrinda_Store[[#This Row],[Age]]&gt;=50,"Senior",IF(Vrinda_Store[[#This Row],[Age]]&gt;=30,"Adult","Teenager"))</f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>IF(Vrinda_Store[[#This Row],[Age]]&gt;=50,"Senior",IF(Vrinda_Store[[#This Row],[Age]]&gt;=30,"Adult","Teenager"))</f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>IF(Vrinda_Store[[#This Row],[Age]]&gt;=50,"Senior",IF(Vrinda_Store[[#This Row],[Age]]&gt;=30,"Adult","Teenager"))</f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>IF(Vrinda_Store[[#This Row],[Age]]&gt;=50,"Senior",IF(Vrinda_Store[[#This Row],[Age]]&gt;=30,"Adult","Teenager"))</f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>IF(Vrinda_Store[[#This Row],[Age]]&gt;=50,"Senior",IF(Vrinda_Store[[#This Row],[Age]]&gt;=30,"Adult","Teenager"))</f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>IF(Vrinda_Store[[#This Row],[Age]]&gt;=50,"Senior",IF(Vrinda_Store[[#This Row],[Age]]&gt;=30,"Adult","Teenager"))</f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>IF(Vrinda_Store[[#This Row],[Age]]&gt;=50,"Senior",IF(Vrinda_Store[[#This Row],[Age]]&gt;=30,"Adult","Teenager"))</f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>IF(Vrinda_Store[[#This Row],[Age]]&gt;=50,"Senior",IF(Vrinda_Store[[#This Row],[Age]]&gt;=30,"Adult","Teenager"))</f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>IF(Vrinda_Store[[#This Row],[Age]]&gt;=50,"Senior",IF(Vrinda_Store[[#This Row],[Age]]&gt;=30,"Adult","Teenager"))</f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>IF(Vrinda_Store[[#This Row],[Age]]&gt;=50,"Senior",IF(Vrinda_Store[[#This Row],[Age]]&gt;=30,"Adult","Teenager"))</f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>IF(Vrinda_Store[[#This Row],[Age]]&gt;=50,"Senior",IF(Vrinda_Store[[#This Row],[Age]]&gt;=30,"Adult","Teenager"))</f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>IF(Vrinda_Store[[#This Row],[Age]]&gt;=50,"Senior",IF(Vrinda_Store[[#This Row],[Age]]&gt;=30,"Adult","Teenager"))</f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>IF(Vrinda_Store[[#This Row],[Age]]&gt;=50,"Senior",IF(Vrinda_Store[[#This Row],[Age]]&gt;=30,"Adult","Teenager"))</f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>IF(Vrinda_Store[[#This Row],[Age]]&gt;=50,"Senior",IF(Vrinda_Store[[#This Row],[Age]]&gt;=30,"Adult","Teenager"))</f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>IF(Vrinda_Store[[#This Row],[Age]]&gt;=50,"Senior",IF(Vrinda_Store[[#This Row],[Age]]&gt;=30,"Adult","Teenager"))</f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>IF(Vrinda_Store[[#This Row],[Age]]&gt;=50,"Senior",IF(Vrinda_Store[[#This Row],[Age]]&gt;=30,"Adult","Teenager"))</f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>IF(Vrinda_Store[[#This Row],[Age]]&gt;=50,"Senior",IF(Vrinda_Store[[#This Row],[Age]]&gt;=30,"Adult","Teenager"))</f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>IF(Vrinda_Store[[#This Row],[Age]]&gt;=50,"Senior",IF(Vrinda_Store[[#This Row],[Age]]&gt;=30,"Adult","Teenager"))</f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>IF(Vrinda_Store[[#This Row],[Age]]&gt;=50,"Senior",IF(Vrinda_Store[[#This Row],[Age]]&gt;=30,"Adult","Teenager"))</f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>IF(Vrinda_Store[[#This Row],[Age]]&gt;=50,"Senior",IF(Vrinda_Store[[#This Row],[Age]]&gt;=30,"Adult","Teenager"))</f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>IF(Vrinda_Store[[#This Row],[Age]]&gt;=50,"Senior",IF(Vrinda_Store[[#This Row],[Age]]&gt;=30,"Adult","Teenager"))</f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>IF(Vrinda_Store[[#This Row],[Age]]&gt;=50,"Senior",IF(Vrinda_Store[[#This Row],[Age]]&gt;=30,"Adult","Teenager"))</f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>IF(Vrinda_Store[[#This Row],[Age]]&gt;=50,"Senior",IF(Vrinda_Store[[#This Row],[Age]]&gt;=30,"Adult","Teenager"))</f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>IF(Vrinda_Store[[#This Row],[Age]]&gt;=50,"Senior",IF(Vrinda_Store[[#This Row],[Age]]&gt;=30,"Adult","Teenager"))</f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>IF(Vrinda_Store[[#This Row],[Age]]&gt;=50,"Senior",IF(Vrinda_Store[[#This Row],[Age]]&gt;=30,"Adult","Teenager"))</f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>IF(Vrinda_Store[[#This Row],[Age]]&gt;=50,"Senior",IF(Vrinda_Store[[#This Row],[Age]]&gt;=30,"Adult","Teenager"))</f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>IF(Vrinda_Store[[#This Row],[Age]]&gt;=50,"Senior",IF(Vrinda_Store[[#This Row],[Age]]&gt;=30,"Adult","Teenager"))</f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>IF(Vrinda_Store[[#This Row],[Age]]&gt;=50,"Senior",IF(Vrinda_Store[[#This Row],[Age]]&gt;=30,"Adult","Teenager"))</f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>IF(Vrinda_Store[[#This Row],[Age]]&gt;=50,"Senior",IF(Vrinda_Store[[#This Row],[Age]]&gt;=30,"Adult","Teenager"))</f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>IF(Vrinda_Store[[#This Row],[Age]]&gt;=50,"Senior",IF(Vrinda_Store[[#This Row],[Age]]&gt;=30,"Adult","Teenager"))</f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>IF(Vrinda_Store[[#This Row],[Age]]&gt;=50,"Senior",IF(Vrinda_Store[[#This Row],[Age]]&gt;=30,"Adult","Teenager"))</f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>IF(Vrinda_Store[[#This Row],[Age]]&gt;=50,"Senior",IF(Vrinda_Store[[#This Row],[Age]]&gt;=30,"Adult","Teenager"))</f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>IF(Vrinda_Store[[#This Row],[Age]]&gt;=50,"Senior",IF(Vrinda_Store[[#This Row],[Age]]&gt;=30,"Adult","Teenager"))</f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>IF(Vrinda_Store[[#This Row],[Age]]&gt;=50,"Senior",IF(Vrinda_Store[[#This Row],[Age]]&gt;=30,"Adult","Teenager"))</f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>IF(Vrinda_Store[[#This Row],[Age]]&gt;=50,"Senior",IF(Vrinda_Store[[#This Row],[Age]]&gt;=30,"Adult","Teenager"))</f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>IF(Vrinda_Store[[#This Row],[Age]]&gt;=50,"Senior",IF(Vrinda_Store[[#This Row],[Age]]&gt;=30,"Adult","Teenager"))</f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>IF(Vrinda_Store[[#This Row],[Age]]&gt;=50,"Senior",IF(Vrinda_Store[[#This Row],[Age]]&gt;=30,"Adult","Teenager"))</f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>IF(Vrinda_Store[[#This Row],[Age]]&gt;=50,"Senior",IF(Vrinda_Store[[#This Row],[Age]]&gt;=30,"Adult","Teenager"))</f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>IF(Vrinda_Store[[#This Row],[Age]]&gt;=50,"Senior",IF(Vrinda_Store[[#This Row],[Age]]&gt;=30,"Adult","Teenager"))</f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>IF(Vrinda_Store[[#This Row],[Age]]&gt;=50,"Senior",IF(Vrinda_Store[[#This Row],[Age]]&gt;=30,"Adult",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>IF(Vrinda_Store[[#This Row],[Age]]&gt;=50,"Senior",IF(Vrinda_Store[[#This Row],[Age]]&gt;=30,"Adult","Teenager"))</f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>IF(Vrinda_Store[[#This Row],[Age]]&gt;=50,"Senior",IF(Vrinda_Store[[#This Row],[Age]]&gt;=30,"Adult","Teenager"))</f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>IF(Vrinda_Store[[#This Row],[Age]]&gt;=50,"Senior",IF(Vrinda_Store[[#This Row],[Age]]&gt;=30,"Adult","Teenager"))</f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>IF(Vrinda_Store[[#This Row],[Age]]&gt;=50,"Senior",IF(Vrinda_Store[[#This Row],[Age]]&gt;=30,"Adult","Teenager"))</f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>IF(Vrinda_Store[[#This Row],[Age]]&gt;=50,"Senior",IF(Vrinda_Store[[#This Row],[Age]]&gt;=30,"Adult","Teenager"))</f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>IF(Vrinda_Store[[#This Row],[Age]]&gt;=50,"Senior",IF(Vrinda_Store[[#This Row],[Age]]&gt;=30,"Adult","Teenager"))</f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>IF(Vrinda_Store[[#This Row],[Age]]&gt;=50,"Senior",IF(Vrinda_Store[[#This Row],[Age]]&gt;=30,"Adult","Teenager"))</f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>IF(Vrinda_Store[[#This Row],[Age]]&gt;=50,"Senior",IF(Vrinda_Store[[#This Row],[Age]]&gt;=30,"Adult","Teenager"))</f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>IF(Vrinda_Store[[#This Row],[Age]]&gt;=50,"Senior",IF(Vrinda_Store[[#This Row],[Age]]&gt;=30,"Adult","Teenager"))</f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>IF(Vrinda_Store[[#This Row],[Age]]&gt;=50,"Senior",IF(Vrinda_Store[[#This Row],[Age]]&gt;=30,"Adult","Teenager"))</f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>IF(Vrinda_Store[[#This Row],[Age]]&gt;=50,"Senior",IF(Vrinda_Store[[#This Row],[Age]]&gt;=30,"Adult","Teenager"))</f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>IF(Vrinda_Store[[#This Row],[Age]]&gt;=50,"Senior",IF(Vrinda_Store[[#This Row],[Age]]&gt;=30,"Adult","Teenager"))</f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>IF(Vrinda_Store[[#This Row],[Age]]&gt;=50,"Senior",IF(Vrinda_Store[[#This Row],[Age]]&gt;=30,"Adult","Teenager"))</f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>IF(Vrinda_Store[[#This Row],[Age]]&gt;=50,"Senior",IF(Vrinda_Store[[#This Row],[Age]]&gt;=30,"Adult","Teenager"))</f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>IF(Vrinda_Store[[#This Row],[Age]]&gt;=50,"Senior",IF(Vrinda_Store[[#This Row],[Age]]&gt;=30,"Adult","Teenager"))</f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>IF(Vrinda_Store[[#This Row],[Age]]&gt;=50,"Senior",IF(Vrinda_Store[[#This Row],[Age]]&gt;=30,"Adult","Teenager"))</f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>IF(Vrinda_Store[[#This Row],[Age]]&gt;=50,"Senior",IF(Vrinda_Store[[#This Row],[Age]]&gt;=30,"Adult","Teenager"))</f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>IF(Vrinda_Store[[#This Row],[Age]]&gt;=50,"Senior",IF(Vrinda_Store[[#This Row],[Age]]&gt;=30,"Adult","Teenager"))</f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>IF(Vrinda_Store[[#This Row],[Age]]&gt;=50,"Senior",IF(Vrinda_Store[[#This Row],[Age]]&gt;=30,"Adult","Teenager"))</f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>IF(Vrinda_Store[[#This Row],[Age]]&gt;=50,"Senior",IF(Vrinda_Store[[#This Row],[Age]]&gt;=30,"Adult","Teenager"))</f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>IF(Vrinda_Store[[#This Row],[Age]]&gt;=50,"Senior",IF(Vrinda_Store[[#This Row],[Age]]&gt;=30,"Adult","Teenager"))</f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>IF(Vrinda_Store[[#This Row],[Age]]&gt;=50,"Senior",IF(Vrinda_Store[[#This Row],[Age]]&gt;=30,"Adult","Teenager"))</f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>IF(Vrinda_Store[[#This Row],[Age]]&gt;=50,"Senior",IF(Vrinda_Store[[#This Row],[Age]]&gt;=30,"Adult","Teenager"))</f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>IF(Vrinda_Store[[#This Row],[Age]]&gt;=50,"Senior",IF(Vrinda_Store[[#This Row],[Age]]&gt;=30,"Adult","Teenager"))</f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>IF(Vrinda_Store[[#This Row],[Age]]&gt;=50,"Senior",IF(Vrinda_Store[[#This Row],[Age]]&gt;=30,"Adult","Teenager"))</f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>IF(Vrinda_Store[[#This Row],[Age]]&gt;=50,"Senior",IF(Vrinda_Store[[#This Row],[Age]]&gt;=30,"Adult","Teenager"))</f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>IF(Vrinda_Store[[#This Row],[Age]]&gt;=50,"Senior",IF(Vrinda_Store[[#This Row],[Age]]&gt;=30,"Adult","Teenager"))</f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>IF(Vrinda_Store[[#This Row],[Age]]&gt;=50,"Senior",IF(Vrinda_Store[[#This Row],[Age]]&gt;=30,"Adult","Teenager"))</f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>IF(Vrinda_Store[[#This Row],[Age]]&gt;=50,"Senior",IF(Vrinda_Store[[#This Row],[Age]]&gt;=30,"Adult","Teenager"))</f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>IF(Vrinda_Store[[#This Row],[Age]]&gt;=50,"Senior",IF(Vrinda_Store[[#This Row],[Age]]&gt;=30,"Adult","Teenager"))</f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>IF(Vrinda_Store[[#This Row],[Age]]&gt;=50,"Senior",IF(Vrinda_Store[[#This Row],[Age]]&gt;=30,"Adult","Teenager"))</f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>IF(Vrinda_Store[[#This Row],[Age]]&gt;=50,"Senior",IF(Vrinda_Store[[#This Row],[Age]]&gt;=30,"Adult","Teenager"))</f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>IF(Vrinda_Store[[#This Row],[Age]]&gt;=50,"Senior",IF(Vrinda_Store[[#This Row],[Age]]&gt;=30,"Adult","Teenager"))</f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>IF(Vrinda_Store[[#This Row],[Age]]&gt;=50,"Senior",IF(Vrinda_Store[[#This Row],[Age]]&gt;=30,"Adult","Teenager"))</f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>IF(Vrinda_Store[[#This Row],[Age]]&gt;=50,"Senior",IF(Vrinda_Store[[#This Row],[Age]]&gt;=30,"Adult","Teenager"))</f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>IF(Vrinda_Store[[#This Row],[Age]]&gt;=50,"Senior",IF(Vrinda_Store[[#This Row],[Age]]&gt;=30,"Adult","Teenager"))</f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>IF(Vrinda_Store[[#This Row],[Age]]&gt;=50,"Senior",IF(Vrinda_Store[[#This Row],[Age]]&gt;=30,"Adult","Teenager"))</f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>IF(Vrinda_Store[[#This Row],[Age]]&gt;=50,"Senior",IF(Vrinda_Store[[#This Row],[Age]]&gt;=30,"Adult","Teenager"))</f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>IF(Vrinda_Store[[#This Row],[Age]]&gt;=50,"Senior",IF(Vrinda_Store[[#This Row],[Age]]&gt;=30,"Adult","Teenager"))</f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>IF(Vrinda_Store[[#This Row],[Age]]&gt;=50,"Senior",IF(Vrinda_Store[[#This Row],[Age]]&gt;=30,"Adult","Teenager"))</f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>IF(Vrinda_Store[[#This Row],[Age]]&gt;=50,"Senior",IF(Vrinda_Store[[#This Row],[Age]]&gt;=30,"Adult","Teenager"))</f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>IF(Vrinda_Store[[#This Row],[Age]]&gt;=50,"Senior",IF(Vrinda_Store[[#This Row],[Age]]&gt;=30,"Adult","Teenager"))</f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>IF(Vrinda_Store[[#This Row],[Age]]&gt;=50,"Senior",IF(Vrinda_Store[[#This Row],[Age]]&gt;=30,"Adult","Teenager"))</f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>IF(Vrinda_Store[[#This Row],[Age]]&gt;=50,"Senior",IF(Vrinda_Store[[#This Row],[Age]]&gt;=30,"Adult","Teenager"))</f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>IF(Vrinda_Store[[#This Row],[Age]]&gt;=50,"Senior",IF(Vrinda_Store[[#This Row],[Age]]&gt;=30,"Adult","Teenager"))</f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>IF(Vrinda_Store[[#This Row],[Age]]&gt;=50,"Senior",IF(Vrinda_Store[[#This Row],[Age]]&gt;=30,"Adult","Teenager"))</f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>IF(Vrinda_Store[[#This Row],[Age]]&gt;=50,"Senior",IF(Vrinda_Store[[#This Row],[Age]]&gt;=30,"Adult","Teenager"))</f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>IF(Vrinda_Store[[#This Row],[Age]]&gt;=50,"Senior",IF(Vrinda_Store[[#This Row],[Age]]&gt;=30,"Adult","Teenager"))</f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>IF(Vrinda_Store[[#This Row],[Age]]&gt;=50,"Senior",IF(Vrinda_Store[[#This Row],[Age]]&gt;=30,"Adult","Teenager"))</f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>IF(Vrinda_Store[[#This Row],[Age]]&gt;=50,"Senior",IF(Vrinda_Store[[#This Row],[Age]]&gt;=30,"Adult","Teenager"))</f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>IF(Vrinda_Store[[#This Row],[Age]]&gt;=50,"Senior",IF(Vrinda_Store[[#This Row],[Age]]&gt;=30,"Adult","Teenager"))</f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>IF(Vrinda_Store[[#This Row],[Age]]&gt;=50,"Senior",IF(Vrinda_Store[[#This Row],[Age]]&gt;=30,"Adult","Teenager"))</f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>IF(Vrinda_Store[[#This Row],[Age]]&gt;=50,"Senior",IF(Vrinda_Store[[#This Row],[Age]]&gt;=30,"Adult","Teenager"))</f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>IF(Vrinda_Store[[#This Row],[Age]]&gt;=50,"Senior",IF(Vrinda_Store[[#This Row],[Age]]&gt;=30,"Adult","Teenager"))</f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>IF(Vrinda_Store[[#This Row],[Age]]&gt;=50,"Senior",IF(Vrinda_Store[[#This Row],[Age]]&gt;=30,"Adult","Teenager"))</f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>IF(Vrinda_Store[[#This Row],[Age]]&gt;=50,"Senior",IF(Vrinda_Store[[#This Row],[Age]]&gt;=30,"Adult","Teenager"))</f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>IF(Vrinda_Store[[#This Row],[Age]]&gt;=50,"Senior",IF(Vrinda_Store[[#This Row],[Age]]&gt;=30,"Adult","Teenager"))</f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>IF(Vrinda_Store[[#This Row],[Age]]&gt;=50,"Senior",IF(Vrinda_Store[[#This Row],[Age]]&gt;=30,"Adult","Teenager"))</f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>IF(Vrinda_Store[[#This Row],[Age]]&gt;=50,"Senior",IF(Vrinda_Store[[#This Row],[Age]]&gt;=30,"Adult","Teenager"))</f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>IF(Vrinda_Store[[#This Row],[Age]]&gt;=50,"Senior",IF(Vrinda_Store[[#This Row],[Age]]&gt;=30,"Adult","Teenager"))</f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>IF(Vrinda_Store[[#This Row],[Age]]&gt;=50,"Senior",IF(Vrinda_Store[[#This Row],[Age]]&gt;=30,"Adult","Teenager"))</f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>IF(Vrinda_Store[[#This Row],[Age]]&gt;=50,"Senior",IF(Vrinda_Store[[#This Row],[Age]]&gt;=30,"Adult","Teenager"))</f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>IF(Vrinda_Store[[#This Row],[Age]]&gt;=50,"Senior",IF(Vrinda_Store[[#This Row],[Age]]&gt;=30,"Adult","Teenager"))</f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>IF(Vrinda_Store[[#This Row],[Age]]&gt;=50,"Senior",IF(Vrinda_Store[[#This Row],[Age]]&gt;=30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>IF(Vrinda_Store[[#This Row],[Age]]&gt;=50,"Senior",IF(Vrinda_Store[[#This Row],[Age]]&gt;=30,"Adult","Teenager"))</f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>IF(Vrinda_Store[[#This Row],[Age]]&gt;=50,"Senior",IF(Vrinda_Store[[#This Row],[Age]]&gt;=30,"Adult","Teenager"))</f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>IF(Vrinda_Store[[#This Row],[Age]]&gt;=50,"Senior",IF(Vrinda_Store[[#This Row],[Age]]&gt;=30,"Adult","Teenager"))</f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>IF(Vrinda_Store[[#This Row],[Age]]&gt;=50,"Senior",IF(Vrinda_Store[[#This Row],[Age]]&gt;=30,"Adult","Teenager"))</f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>IF(Vrinda_Store[[#This Row],[Age]]&gt;=50,"Senior",IF(Vrinda_Store[[#This Row],[Age]]&gt;=30,"Adult","Teenager"))</f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>IF(Vrinda_Store[[#This Row],[Age]]&gt;=50,"Senior",IF(Vrinda_Store[[#This Row],[Age]]&gt;=30,"Adult","Teenager"))</f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>IF(Vrinda_Store[[#This Row],[Age]]&gt;=50,"Senior",IF(Vrinda_Store[[#This Row],[Age]]&gt;=30,"Adult","Teenager"))</f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>IF(Vrinda_Store[[#This Row],[Age]]&gt;=50,"Senior",IF(Vrinda_Store[[#This Row],[Age]]&gt;=30,"Adult","Teenager"))</f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>IF(Vrinda_Store[[#This Row],[Age]]&gt;=50,"Senior",IF(Vrinda_Store[[#This Row],[Age]]&gt;=30,"Adult","Teenager"))</f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>IF(Vrinda_Store[[#This Row],[Age]]&gt;=50,"Senior",IF(Vrinda_Store[[#This Row],[Age]]&gt;=30,"Adult","Teenager"))</f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>IF(Vrinda_Store[[#This Row],[Age]]&gt;=50,"Senior",IF(Vrinda_Store[[#This Row],[Age]]&gt;=30,"Adult","Teenager"))</f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>IF(Vrinda_Store[[#This Row],[Age]]&gt;=50,"Senior",IF(Vrinda_Store[[#This Row],[Age]]&gt;=30,"Adult","Teenager"))</f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>IF(Vrinda_Store[[#This Row],[Age]]&gt;=50,"Senior",IF(Vrinda_Store[[#This Row],[Age]]&gt;=30,"Adult","Teenager"))</f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>IF(Vrinda_Store[[#This Row],[Age]]&gt;=50,"Senior",IF(Vrinda_Store[[#This Row],[Age]]&gt;=30,"Adult","Teenager"))</f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>IF(Vrinda_Store[[#This Row],[Age]]&gt;=50,"Senior",IF(Vrinda_Store[[#This Row],[Age]]&gt;=30,"Adult","Teenager"))</f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>IF(Vrinda_Store[[#This Row],[Age]]&gt;=50,"Senior",IF(Vrinda_Store[[#This Row],[Age]]&gt;=30,"Adult","Teenager"))</f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>IF(Vrinda_Store[[#This Row],[Age]]&gt;=50,"Senior",IF(Vrinda_Store[[#This Row],[Age]]&gt;=30,"Adult","Teenager"))</f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>IF(Vrinda_Store[[#This Row],[Age]]&gt;=50,"Senior",IF(Vrinda_Store[[#This Row],[Age]]&gt;=30,"Adult","Teenager"))</f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>IF(Vrinda_Store[[#This Row],[Age]]&gt;=50,"Senior",IF(Vrinda_Store[[#This Row],[Age]]&gt;=30,"Adult","Teenager"))</f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>IF(Vrinda_Store[[#This Row],[Age]]&gt;=50,"Senior",IF(Vrinda_Store[[#This Row],[Age]]&gt;=30,"Adult","Teenager"))</f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>IF(Vrinda_Store[[#This Row],[Age]]&gt;=50,"Senior",IF(Vrinda_Store[[#This Row],[Age]]&gt;=30,"Adult","Teenager"))</f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>IF(Vrinda_Store[[#This Row],[Age]]&gt;=50,"Senior",IF(Vrinda_Store[[#This Row],[Age]]&gt;=30,"Adult","Teenager"))</f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>IF(Vrinda_Store[[#This Row],[Age]]&gt;=50,"Senior",IF(Vrinda_Store[[#This Row],[Age]]&gt;=30,"Adult","Teenager"))</f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>IF(Vrinda_Store[[#This Row],[Age]]&gt;=50,"Senior",IF(Vrinda_Store[[#This Row],[Age]]&gt;=30,"Adult","Teenager"))</f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>IF(Vrinda_Store[[#This Row],[Age]]&gt;=50,"Senior",IF(Vrinda_Store[[#This Row],[Age]]&gt;=30,"Adult","Teenager"))</f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>IF(Vrinda_Store[[#This Row],[Age]]&gt;=50,"Senior",IF(Vrinda_Store[[#This Row],[Age]]&gt;=30,"Adult","Teenager"))</f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>IF(Vrinda_Store[[#This Row],[Age]]&gt;=50,"Senior",IF(Vrinda_Store[[#This Row],[Age]]&gt;=30,"Adult","Teenager"))</f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>IF(Vrinda_Store[[#This Row],[Age]]&gt;=50,"Senior",IF(Vrinda_Store[[#This Row],[Age]]&gt;=30,"Adult","Teenager"))</f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>IF(Vrinda_Store[[#This Row],[Age]]&gt;=50,"Senior",IF(Vrinda_Store[[#This Row],[Age]]&gt;=30,"Adult","Teenager"))</f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>IF(Vrinda_Store[[#This Row],[Age]]&gt;=50,"Senior",IF(Vrinda_Store[[#This Row],[Age]]&gt;=30,"Adult","Teenager"))</f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>IF(Vrinda_Store[[#This Row],[Age]]&gt;=50,"Senior",IF(Vrinda_Store[[#This Row],[Age]]&gt;=30,"Adult","Teenager"))</f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>IF(Vrinda_Store[[#This Row],[Age]]&gt;=50,"Senior",IF(Vrinda_Store[[#This Row],[Age]]&gt;=30,"Adult","Teenager"))</f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>IF(Vrinda_Store[[#This Row],[Age]]&gt;=50,"Senior",IF(Vrinda_Store[[#This Row],[Age]]&gt;=30,"Adult","Teenager"))</f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>IF(Vrinda_Store[[#This Row],[Age]]&gt;=50,"Senior",IF(Vrinda_Store[[#This Row],[Age]]&gt;=30,"Adult","Teenager"))</f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>IF(Vrinda_Store[[#This Row],[Age]]&gt;=50,"Senior",IF(Vrinda_Store[[#This Row],[Age]]&gt;=30,"Adult","Teenager"))</f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>IF(Vrinda_Store[[#This Row],[Age]]&gt;=50,"Senior",IF(Vrinda_Store[[#This Row],[Age]]&gt;=30,"Adult","Teenager"))</f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>IF(Vrinda_Store[[#This Row],[Age]]&gt;=50,"Senior",IF(Vrinda_Store[[#This Row],[Age]]&gt;=30,"Adult","Teenager"))</f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>IF(Vrinda_Store[[#This Row],[Age]]&gt;=50,"Senior",IF(Vrinda_Store[[#This Row],[Age]]&gt;=30,"Adult","Teenager"))</f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>IF(Vrinda_Store[[#This Row],[Age]]&gt;=50,"Senior",IF(Vrinda_Store[[#This Row],[Age]]&gt;=30,"Adult","Teenager"))</f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>IF(Vrinda_Store[[#This Row],[Age]]&gt;=50,"Senior",IF(Vrinda_Store[[#This Row],[Age]]&gt;=30,"Adult","Teenager"))</f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>IF(Vrinda_Store[[#This Row],[Age]]&gt;=50,"Senior",IF(Vrinda_Store[[#This Row],[Age]]&gt;=30,"Adult","Teenager"))</f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>IF(Vrinda_Store[[#This Row],[Age]]&gt;=50,"Senior",IF(Vrinda_Store[[#This Row],[Age]]&gt;=30,"Adult","Teenager"))</f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>IF(Vrinda_Store[[#This Row],[Age]]&gt;=50,"Senior",IF(Vrinda_Store[[#This Row],[Age]]&gt;=30,"Adult","Teenager"))</f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>IF(Vrinda_Store[[#This Row],[Age]]&gt;=50,"Senior",IF(Vrinda_Store[[#This Row],[Age]]&gt;=30,"Adult","Teenager"))</f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>IF(Vrinda_Store[[#This Row],[Age]]&gt;=50,"Senior",IF(Vrinda_Store[[#This Row],[Age]]&gt;=30,"Adult","Teenager"))</f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>IF(Vrinda_Store[[#This Row],[Age]]&gt;=50,"Senior",IF(Vrinda_Store[[#This Row],[Age]]&gt;=30,"Adult","Teenager"))</f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>IF(Vrinda_Store[[#This Row],[Age]]&gt;=50,"Senior",IF(Vrinda_Store[[#This Row],[Age]]&gt;=30,"Adult","Teenager"))</f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>IF(Vrinda_Store[[#This Row],[Age]]&gt;=50,"Senior",IF(Vrinda_Store[[#This Row],[Age]]&gt;=30,"Adult","Teenager"))</f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>IF(Vrinda_Store[[#This Row],[Age]]&gt;=50,"Senior",IF(Vrinda_Store[[#This Row],[Age]]&gt;=30,"Adult","Teenager"))</f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>IF(Vrinda_Store[[#This Row],[Age]]&gt;=50,"Senior",IF(Vrinda_Store[[#This Row],[Age]]&gt;=30,"Adult","Teenager"))</f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>IF(Vrinda_Store[[#This Row],[Age]]&gt;=50,"Senior",IF(Vrinda_Store[[#This Row],[Age]]&gt;=30,"Adult","Teenager"))</f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>IF(Vrinda_Store[[#This Row],[Age]]&gt;=50,"Senior",IF(Vrinda_Store[[#This Row],[Age]]&gt;=30,"Adult","Teenager"))</f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>IF(Vrinda_Store[[#This Row],[Age]]&gt;=50,"Senior",IF(Vrinda_Store[[#This Row],[Age]]&gt;=30,"Adult","Teenager"))</f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>IF(Vrinda_Store[[#This Row],[Age]]&gt;=50,"Senior",IF(Vrinda_Store[[#This Row],[Age]]&gt;=30,"Adult","Teenager"))</f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>IF(Vrinda_Store[[#This Row],[Age]]&gt;=50,"Senior",IF(Vrinda_Store[[#This Row],[Age]]&gt;=30,"Adult","Teenager"))</f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>IF(Vrinda_Store[[#This Row],[Age]]&gt;=50,"Senior",IF(Vrinda_Store[[#This Row],[Age]]&gt;=30,"Adult","Teenager"))</f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>IF(Vrinda_Store[[#This Row],[Age]]&gt;=50,"Senior",IF(Vrinda_Store[[#This Row],[Age]]&gt;=30,"Adult","Teenager"))</f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>IF(Vrinda_Store[[#This Row],[Age]]&gt;=50,"Senior",IF(Vrinda_Store[[#This Row],[Age]]&gt;=30,"Adult","Teenager"))</f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>IF(Vrinda_Store[[#This Row],[Age]]&gt;=50,"Senior",IF(Vrinda_Store[[#This Row],[Age]]&gt;=30,"Adult","Teenager"))</f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>IF(Vrinda_Store[[#This Row],[Age]]&gt;=50,"Senior",IF(Vrinda_Store[[#This Row],[Age]]&gt;=30,"Adult","Teenager"))</f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>IF(Vrinda_Store[[#This Row],[Age]]&gt;=50,"Senior",IF(Vrinda_Store[[#This Row],[Age]]&gt;=30,"Adult","Teenager"))</f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>IF(Vrinda_Store[[#This Row],[Age]]&gt;=50,"Senior",IF(Vrinda_Store[[#This Row],[Age]]&gt;=30,"Adult","Teenager"))</f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>IF(Vrinda_Store[[#This Row],[Age]]&gt;=50,"Senior",IF(Vrinda_Store[[#This Row],[Age]]&gt;=30,"Adult","Teenager"))</f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>IF(Vrinda_Store[[#This Row],[Age]]&gt;=50,"Senior",IF(Vrinda_Store[[#This Row],[Age]]&gt;=30,"Adult",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>IF(Vrinda_Store[[#This Row],[Age]]&gt;=50,"Senior",IF(Vrinda_Store[[#This Row],[Age]]&gt;=30,"Adult","Teenager"))</f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>IF(Vrinda_Store[[#This Row],[Age]]&gt;=50,"Senior",IF(Vrinda_Store[[#This Row],[Age]]&gt;=30,"Adult","Teenager"))</f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>IF(Vrinda_Store[[#This Row],[Age]]&gt;=50,"Senior",IF(Vrinda_Store[[#This Row],[Age]]&gt;=30,"Adult","Teenager"))</f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>IF(Vrinda_Store[[#This Row],[Age]]&gt;=50,"Senior",IF(Vrinda_Store[[#This Row],[Age]]&gt;=30,"Adult","Teenager"))</f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>IF(Vrinda_Store[[#This Row],[Age]]&gt;=50,"Senior",IF(Vrinda_Store[[#This Row],[Age]]&gt;=30,"Adult","Teenager"))</f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>IF(Vrinda_Store[[#This Row],[Age]]&gt;=50,"Senior",IF(Vrinda_Store[[#This Row],[Age]]&gt;=30,"Adult","Teenager"))</f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t o C L V w P q 6 i 2 l A A A A 9 w A A A B I A H A B D b 2 5 m a W c v U G F j a 2 F n Z S 5 4 b W w g o h g A K K A U A A A A A A A A A A A A A A A A A A A A A A A A A A A A h Y + 9 D o I w H M R f h X S n X z o Y U s r g Z C L G x M S 4 N q V C I / w x t F j e z c F H 8 h X E K O r m c M P d / Y a 7 + / U m s q G p o 4 v p n G 0 h R Q x T F B n Q b W G h T F H v j / E C Z V J s l T 6 p 0 k Q j D C 4 Z X J G i y v t z Q k g I A Y c Z b r u S c E o Z O e T r n a 5 M o 9 A H t v / h 2 I L z C r R B U u x f Y y T H j I 9 i c 4 6 p I F M q c g t f g o + D n + 1 P K J Z 9 7 f v O S A P x a i P I Z A V 5 n 5 A P U E s D B B Q A A g A I A L a A i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2 g I t X 6 f / n k M I B A A D L A w A A E w A c A E Z v c m 1 1 b G F z L 1 N l Y 3 R p b 2 4 x L m 0 g o h g A K K A U A A A A A A A A A A A A A A A A A A A A A A A A A A A A b V J N j 5 s w F L x H y n 9 4 o p d E I p F a V T 1 0 l Q M L / Y i 2 6 r a F 7 W o V o s q B 1 + C u s S P 7 U Z F G + e 9 9 h O x H 1 u F i m B n P v D F 2 W J A 0 G t J + f X 0 x H A w H r h I W S 3 g V / L R S l w J S M h Y D m I F C G g 6 A n 9 Q 0 t k B G P r Q F q u m t s f c r Y + 5 H H 6 X C a W w 0 o S Y 3 C u L 3 + Y 1 D 6 / K N I K n y a 4 2 J l X 8 x T 0 z R 1 J 0 k T 6 I s g u h r 9 O U u m 8 d p / j w Q k q i 3 h 2 / W / O H 5 Y A I / J M + 2 q q D m 1 Y o X c k E C I i 3 U 1 k k 3 b Z V r g 3 E I u l E q B L I N j s N + 9 t N a v 9 I K k b p y f a f d Y k 5 Y z 0 6 r h 1 f 8 M Q t 6 6 X K / 6 K K W j 3 Y 8 X m 2 I D + w z i p L b d m a Z W P F J H J k j P j q b H M L i K I u U S g u h h H W z b t 7 l 0 8 B x J f S a A 7 L t B p / c M y u 0 + 2 1 s H R v V 1 L o j u w x v n H C 3 C z g W W 8 6 a a 3 r 3 d t p J 9 y H s g m v L C p g n z B B j Q N j S g Y g b R z 3 + Y s c n Z C f r 6 a M 1 + l o + J n x Q l v x + A F M S 1 D g / k C t q / t c e k V 7 d + G I 2 W x u 7 9 c X y H 3 r g d 3 o U C r 0 9 Q E V j L e r C N 4 h q 0 2 j y q 7 h K b i a F J H / H g X H 0 r O o p t T F M q k l h y j M n 1 N t 2 k W f K X L 6 5 f M C U W U u + G v v 9 e D i Q + u y 1 u P g P U E s B A i 0 A F A A C A A g A t o C L V w P q 6 i 2 l A A A A 9 w A A A B I A A A A A A A A A A A A A A A A A A A A A A E N v b m Z p Z y 9 Q Y W N r Y W d l L n h t b F B L A Q I t A B Q A A g A I A L a A i 1 c P y u m r p A A A A O k A A A A T A A A A A A A A A A A A A A A A A P E A A A B b Q 2 9 u d G V u d F 9 U e X B l c 1 0 u e G 1 s U E s B A i 0 A F A A C A A g A t o C L V + n / 5 5 D C A Q A A y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B Q A A A A A A A D 2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F U M T A 6 M z U 6 N D U u M z A 3 N j M y O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E + L m Z u U a x L t 1 C W w D 2 2 U 2 o A A A A A A g A A A A A A E G Y A A A A B A A A g A A A A / I X W c D + X 4 s N 7 / b q 7 y D 3 N i b x 3 4 I t H C d y 8 1 W e A W o Z W V M w A A A A A D o A A A A A C A A A g A A A A 0 F 8 2 I G z l f 0 I S g U I e o L 3 O 0 N f 7 S u x 3 R F Y c y R e Z / C 9 C z x 1 Q A A A A o L T K Q U p I r L K W F 3 A Y W T t j m T Y 4 A w b / I N 9 y b l 2 B v p N Y j 8 5 I X g B 7 4 R s d c h O E T J Z b x G W u S m 2 S w S 4 P d F S H w o v x S U W r s j 7 m 8 b P j A G k 6 3 Q L H V d D / 2 m V A A A A A K 6 r O D q z 2 n G G s s N s / f L L O i N R z M v i 7 y J 4 F y w 6 n O h P X 1 E 5 a j 5 S U D u a S v E X u m 7 / U l 3 e 4 j I 7 t Q / G P Z 0 Z T w t Y Q g 5 V N 3 Q = = < / D a t a M a s h u p > 
</file>

<file path=customXml/itemProps1.xml><?xml version="1.0" encoding="utf-8"?>
<ds:datastoreItem xmlns:ds="http://schemas.openxmlformats.org/officeDocument/2006/customXml" ds:itemID="{D2369AC2-15B1-4604-A75D-2C62DA6825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port</vt:lpstr>
      <vt:lpstr>sales vs order</vt:lpstr>
      <vt:lpstr>men vs women</vt:lpstr>
      <vt:lpstr>order status</vt:lpstr>
      <vt:lpstr>states</vt:lpstr>
      <vt:lpstr>age vs gender</vt:lpstr>
      <vt:lpstr>channels</vt:lpstr>
      <vt:lpstr>Online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havesh Patil</dc:creator>
  <cp:lastModifiedBy>Bhavesh Patil</cp:lastModifiedBy>
  <dcterms:created xsi:type="dcterms:W3CDTF">2023-12-11T10:34:25Z</dcterms:created>
  <dcterms:modified xsi:type="dcterms:W3CDTF">2023-12-25T09:40:38Z</dcterms:modified>
</cp:coreProperties>
</file>